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etup\Box Sync\Blog posts\Games Behind - Max IF R vs Excel\"/>
    </mc:Choice>
  </mc:AlternateContent>
  <bookViews>
    <workbookView xWindow="0" yWindow="0" windowWidth="23040" windowHeight="9192" activeTab="1"/>
  </bookViews>
  <sheets>
    <sheet name="Sheet1" sheetId="1" r:id="rId1"/>
    <sheet name="Sheet2" sheetId="2" r:id="rId2"/>
  </sheets>
  <definedNames>
    <definedName name="ExternalData_1" localSheetId="1" hidden="1">Sheet2!$A$1:$J$2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K27" i="2" l="1"/>
  <c r="K22" i="2"/>
  <c r="K7" i="2"/>
  <c r="K8" i="2"/>
  <c r="K2" i="2"/>
  <c r="K16" i="2"/>
  <c r="K17" i="2"/>
  <c r="K3" i="2"/>
  <c r="K28" i="2"/>
  <c r="K4" i="2"/>
  <c r="K23" i="2"/>
  <c r="K18" i="2"/>
  <c r="K5" i="2"/>
  <c r="K12" i="2"/>
  <c r="K29" i="2"/>
  <c r="K19" i="2"/>
  <c r="K6" i="2"/>
  <c r="K9" i="2"/>
  <c r="K24" i="2"/>
  <c r="K13" i="2"/>
  <c r="K25" i="2"/>
  <c r="K20" i="2"/>
  <c r="K30" i="2"/>
  <c r="K14" i="2"/>
  <c r="K31" i="2"/>
  <c r="K21" i="2"/>
  <c r="K10" i="2"/>
  <c r="K15" i="2"/>
  <c r="K11" i="2"/>
  <c r="K26" i="2"/>
  <c r="K57" i="2"/>
  <c r="K52" i="2"/>
  <c r="K37" i="2"/>
  <c r="K38" i="2"/>
  <c r="K32" i="2"/>
  <c r="K46" i="2"/>
  <c r="K47" i="2"/>
  <c r="K33" i="2"/>
  <c r="K58" i="2"/>
  <c r="K34" i="2"/>
  <c r="K53" i="2"/>
  <c r="K48" i="2"/>
  <c r="K35" i="2"/>
  <c r="K42" i="2"/>
  <c r="K59" i="2"/>
  <c r="K49" i="2"/>
  <c r="K36" i="2"/>
  <c r="K39" i="2"/>
  <c r="K54" i="2"/>
  <c r="K43" i="2"/>
  <c r="K55" i="2"/>
  <c r="K50" i="2"/>
  <c r="K60" i="2"/>
  <c r="K44" i="2"/>
  <c r="K61" i="2"/>
  <c r="K51" i="2"/>
  <c r="K40" i="2"/>
  <c r="K45" i="2"/>
  <c r="K41" i="2"/>
  <c r="K56" i="2"/>
  <c r="K87" i="2"/>
  <c r="K82" i="2"/>
  <c r="K67" i="2"/>
  <c r="K68" i="2"/>
  <c r="K62" i="2"/>
  <c r="K76" i="2"/>
  <c r="K77" i="2"/>
  <c r="K63" i="2"/>
  <c r="K88" i="2"/>
  <c r="K64" i="2"/>
  <c r="K78" i="2"/>
  <c r="K65" i="2"/>
  <c r="K72" i="2"/>
  <c r="K89" i="2"/>
  <c r="K83" i="2"/>
  <c r="K79" i="2"/>
  <c r="K66" i="2"/>
  <c r="K69" i="2"/>
  <c r="K84" i="2"/>
  <c r="K73" i="2"/>
  <c r="K85" i="2"/>
  <c r="K80" i="2"/>
  <c r="K90" i="2"/>
  <c r="K74" i="2"/>
  <c r="K91" i="2"/>
  <c r="K81" i="2"/>
  <c r="K70" i="2"/>
  <c r="K75" i="2"/>
  <c r="K71" i="2"/>
  <c r="K86" i="2"/>
  <c r="K117" i="2"/>
  <c r="K112" i="2"/>
  <c r="K97" i="2"/>
  <c r="K98" i="2"/>
  <c r="K92" i="2"/>
  <c r="K107" i="2"/>
  <c r="K108" i="2"/>
  <c r="K93" i="2"/>
  <c r="K118" i="2"/>
  <c r="K94" i="2"/>
  <c r="K102" i="2"/>
  <c r="K95" i="2"/>
  <c r="K103" i="2"/>
  <c r="K119" i="2"/>
  <c r="K113" i="2"/>
  <c r="K109" i="2"/>
  <c r="K96" i="2"/>
  <c r="K99" i="2"/>
  <c r="K114" i="2"/>
  <c r="K104" i="2"/>
  <c r="K115" i="2"/>
  <c r="K110" i="2"/>
  <c r="K120" i="2"/>
  <c r="K105" i="2"/>
  <c r="K121" i="2"/>
  <c r="K111" i="2"/>
  <c r="K100" i="2"/>
  <c r="K106" i="2"/>
  <c r="K101" i="2"/>
  <c r="K116" i="2"/>
  <c r="K147" i="2"/>
  <c r="K142" i="2"/>
  <c r="K127" i="2"/>
  <c r="K128" i="2"/>
  <c r="K122" i="2"/>
  <c r="K137" i="2"/>
  <c r="K138" i="2"/>
  <c r="K123" i="2"/>
  <c r="K148" i="2"/>
  <c r="K124" i="2"/>
  <c r="K132" i="2"/>
  <c r="K125" i="2"/>
  <c r="K133" i="2"/>
  <c r="K149" i="2"/>
  <c r="K143" i="2"/>
  <c r="K139" i="2"/>
  <c r="K126" i="2"/>
  <c r="K129" i="2"/>
  <c r="K144" i="2"/>
  <c r="K134" i="2"/>
  <c r="K145" i="2"/>
  <c r="K140" i="2"/>
  <c r="K150" i="2"/>
  <c r="K135" i="2"/>
  <c r="K151" i="2"/>
  <c r="K141" i="2"/>
  <c r="K130" i="2"/>
  <c r="K136" i="2"/>
  <c r="K131" i="2"/>
  <c r="K146" i="2"/>
  <c r="K177" i="2"/>
  <c r="K172" i="2"/>
  <c r="K157" i="2"/>
  <c r="K158" i="2"/>
  <c r="K152" i="2"/>
  <c r="K167" i="2"/>
  <c r="K168" i="2"/>
  <c r="K153" i="2"/>
  <c r="K178" i="2"/>
  <c r="K154" i="2"/>
  <c r="K162" i="2"/>
  <c r="K155" i="2"/>
  <c r="K163" i="2"/>
  <c r="K179" i="2"/>
  <c r="K173" i="2"/>
  <c r="K169" i="2"/>
  <c r="K156" i="2"/>
  <c r="K159" i="2"/>
  <c r="K174" i="2"/>
  <c r="K164" i="2"/>
  <c r="K175" i="2"/>
  <c r="K170" i="2"/>
  <c r="K180" i="2"/>
  <c r="K165" i="2"/>
  <c r="K181" i="2"/>
  <c r="K171" i="2"/>
  <c r="K160" i="2"/>
  <c r="K166" i="2"/>
  <c r="K161" i="2"/>
  <c r="K176" i="2"/>
  <c r="K207" i="2"/>
  <c r="K202" i="2"/>
  <c r="K187" i="2"/>
  <c r="K188" i="2"/>
  <c r="K182" i="2"/>
  <c r="K197" i="2"/>
  <c r="K198" i="2"/>
  <c r="K183" i="2"/>
  <c r="K208" i="2"/>
  <c r="K184" i="2"/>
  <c r="K192" i="2"/>
  <c r="K185" i="2"/>
  <c r="K193" i="2"/>
  <c r="K209" i="2"/>
  <c r="K203" i="2"/>
  <c r="K199" i="2"/>
  <c r="K186" i="2"/>
  <c r="K189" i="2"/>
  <c r="K204" i="2"/>
  <c r="K194" i="2"/>
  <c r="K205" i="2"/>
  <c r="K200" i="2"/>
  <c r="K210" i="2"/>
  <c r="K195" i="2"/>
  <c r="K211" i="2"/>
  <c r="K201" i="2"/>
  <c r="K190" i="2"/>
  <c r="K196" i="2"/>
  <c r="K191" i="2"/>
  <c r="K206" i="2"/>
  <c r="K237" i="2"/>
  <c r="K232" i="2"/>
  <c r="K217" i="2"/>
  <c r="K218" i="2"/>
  <c r="K212" i="2"/>
  <c r="K227" i="2"/>
  <c r="K228" i="2"/>
  <c r="K213" i="2"/>
  <c r="K238" i="2"/>
  <c r="K214" i="2"/>
  <c r="K222" i="2"/>
  <c r="K215" i="2"/>
  <c r="K223" i="2"/>
  <c r="K239" i="2"/>
  <c r="K233" i="2"/>
  <c r="K229" i="2"/>
  <c r="K216" i="2"/>
  <c r="K219" i="2"/>
  <c r="K234" i="2"/>
  <c r="K224" i="2"/>
  <c r="K235" i="2"/>
  <c r="K230" i="2"/>
  <c r="K240" i="2"/>
  <c r="K225" i="2"/>
  <c r="K241" i="2"/>
  <c r="K231" i="2"/>
  <c r="K220" i="2"/>
  <c r="K226" i="2"/>
  <c r="K221" i="2"/>
  <c r="K236" i="2"/>
  <c r="L2" i="2" l="1" a="1"/>
  <c r="L2" i="2" s="1"/>
  <c r="L9" i="2" a="1"/>
  <c r="L9" i="2" s="1"/>
  <c r="L15" i="2" a="1"/>
  <c r="L15" i="2" s="1"/>
  <c r="L28" i="2" a="1"/>
  <c r="L28" i="2" s="1"/>
  <c r="L34" i="2" a="1"/>
  <c r="L34" i="2" s="1"/>
  <c r="L41" i="2" a="1"/>
  <c r="L41" i="2" s="1"/>
  <c r="L47" i="2" a="1"/>
  <c r="L47" i="2" s="1"/>
  <c r="L60" i="2" a="1"/>
  <c r="L60" i="2" s="1"/>
  <c r="L66" i="2" a="1"/>
  <c r="L66" i="2" s="1"/>
  <c r="L73" i="2" a="1"/>
  <c r="L73" i="2" s="1"/>
  <c r="L79" i="2" a="1"/>
  <c r="L79" i="2" s="1"/>
  <c r="L92" i="2" a="1"/>
  <c r="L92" i="2" s="1"/>
  <c r="L98" i="2" a="1"/>
  <c r="L98" i="2" s="1"/>
  <c r="L105" i="2" a="1"/>
  <c r="L105" i="2" s="1"/>
  <c r="L111" i="2" a="1"/>
  <c r="L111" i="2" s="1"/>
  <c r="L124" i="2" a="1"/>
  <c r="L124" i="2" s="1"/>
  <c r="L130" i="2" a="1"/>
  <c r="L130" i="2" s="1"/>
  <c r="L137" i="2" a="1"/>
  <c r="L137" i="2" s="1"/>
  <c r="L143" i="2" a="1"/>
  <c r="L143" i="2" s="1"/>
  <c r="L156" i="2" a="1"/>
  <c r="L156" i="2" s="1"/>
  <c r="L162" i="2" a="1"/>
  <c r="L162" i="2" s="1"/>
  <c r="L169" i="2" a="1"/>
  <c r="L169" i="2" s="1"/>
  <c r="L175" i="2" a="1"/>
  <c r="L175" i="2" s="1"/>
  <c r="L188" i="2" a="1"/>
  <c r="L188" i="2" s="1"/>
  <c r="L194" i="2" a="1"/>
  <c r="L194" i="2" s="1"/>
  <c r="L201" i="2" a="1"/>
  <c r="L201" i="2" s="1"/>
  <c r="L207" i="2" a="1"/>
  <c r="L207" i="2" s="1"/>
  <c r="L220" i="2" a="1"/>
  <c r="L220" i="2" s="1"/>
  <c r="L226" i="2" a="1"/>
  <c r="L226" i="2" s="1"/>
  <c r="L233" i="2" a="1"/>
  <c r="L233" i="2" s="1"/>
  <c r="L16" i="2" a="1"/>
  <c r="L16" i="2" s="1"/>
  <c r="L48" i="2" a="1"/>
  <c r="L48" i="2" s="1"/>
  <c r="L61" i="2" a="1"/>
  <c r="L61" i="2" s="1"/>
  <c r="L93" i="2" a="1"/>
  <c r="L93" i="2" s="1"/>
  <c r="L112" i="2" a="1"/>
  <c r="L112" i="2" s="1"/>
  <c r="L131" i="2" a="1"/>
  <c r="L131" i="2" s="1"/>
  <c r="L163" i="2" a="1"/>
  <c r="L163" i="2" s="1"/>
  <c r="L195" i="2" a="1"/>
  <c r="L195" i="2" s="1"/>
  <c r="L138" i="2" a="1"/>
  <c r="L138" i="2" s="1"/>
  <c r="L177" i="2" a="1"/>
  <c r="L177" i="2" s="1"/>
  <c r="L209" i="2" a="1"/>
  <c r="L209" i="2" s="1"/>
  <c r="L241" i="2" a="1"/>
  <c r="L241" i="2" s="1"/>
  <c r="L222" i="2" a="1"/>
  <c r="L222" i="2" s="1"/>
  <c r="L4" i="2" a="1"/>
  <c r="L4" i="2" s="1"/>
  <c r="L10" i="2" a="1"/>
  <c r="L10" i="2" s="1"/>
  <c r="L17" i="2" a="1"/>
  <c r="L17" i="2" s="1"/>
  <c r="L23" i="2" a="1"/>
  <c r="L23" i="2" s="1"/>
  <c r="L36" i="2" a="1"/>
  <c r="L36" i="2" s="1"/>
  <c r="L42" i="2" a="1"/>
  <c r="L42" i="2" s="1"/>
  <c r="L49" i="2" a="1"/>
  <c r="L49" i="2" s="1"/>
  <c r="L55" i="2" a="1"/>
  <c r="L55" i="2" s="1"/>
  <c r="L68" i="2" a="1"/>
  <c r="L68" i="2" s="1"/>
  <c r="L74" i="2" a="1"/>
  <c r="L74" i="2" s="1"/>
  <c r="L81" i="2" a="1"/>
  <c r="L81" i="2" s="1"/>
  <c r="L87" i="2" a="1"/>
  <c r="L87" i="2" s="1"/>
  <c r="L100" i="2" a="1"/>
  <c r="L100" i="2" s="1"/>
  <c r="L106" i="2" a="1"/>
  <c r="L106" i="2" s="1"/>
  <c r="L113" i="2" a="1"/>
  <c r="L113" i="2" s="1"/>
  <c r="L119" i="2" a="1"/>
  <c r="L119" i="2" s="1"/>
  <c r="L132" i="2" a="1"/>
  <c r="L132" i="2" s="1"/>
  <c r="L5" i="2" a="1"/>
  <c r="L5" i="2" s="1"/>
  <c r="L11" i="2" a="1"/>
  <c r="L11" i="2" s="1"/>
  <c r="L24" i="2" a="1"/>
  <c r="L24" i="2" s="1"/>
  <c r="L30" i="2" a="1"/>
  <c r="L30" i="2" s="1"/>
  <c r="L37" i="2" a="1"/>
  <c r="L37" i="2" s="1"/>
  <c r="L43" i="2" a="1"/>
  <c r="L43" i="2" s="1"/>
  <c r="L56" i="2" a="1"/>
  <c r="L56" i="2" s="1"/>
  <c r="L62" i="2" a="1"/>
  <c r="L62" i="2" s="1"/>
  <c r="L69" i="2" a="1"/>
  <c r="L69" i="2" s="1"/>
  <c r="L75" i="2" a="1"/>
  <c r="L75" i="2" s="1"/>
  <c r="L88" i="2" a="1"/>
  <c r="L88" i="2" s="1"/>
  <c r="L94" i="2" a="1"/>
  <c r="L94" i="2" s="1"/>
  <c r="L101" i="2" a="1"/>
  <c r="L101" i="2" s="1"/>
  <c r="L107" i="2" a="1"/>
  <c r="L107" i="2" s="1"/>
  <c r="L120" i="2" a="1"/>
  <c r="L120" i="2" s="1"/>
  <c r="L126" i="2" a="1"/>
  <c r="L126" i="2" s="1"/>
  <c r="L133" i="2" a="1"/>
  <c r="L133" i="2" s="1"/>
  <c r="L139" i="2" a="1"/>
  <c r="L139" i="2" s="1"/>
  <c r="L152" i="2" a="1"/>
  <c r="L152" i="2" s="1"/>
  <c r="L158" i="2" a="1"/>
  <c r="L158" i="2" s="1"/>
  <c r="L165" i="2" a="1"/>
  <c r="L165" i="2" s="1"/>
  <c r="L171" i="2" a="1"/>
  <c r="L171" i="2" s="1"/>
  <c r="L184" i="2" a="1"/>
  <c r="L184" i="2" s="1"/>
  <c r="L190" i="2" a="1"/>
  <c r="L190" i="2" s="1"/>
  <c r="L12" i="2" a="1"/>
  <c r="L12" i="2" s="1"/>
  <c r="L18" i="2" a="1"/>
  <c r="L18" i="2" s="1"/>
  <c r="L25" i="2" a="1"/>
  <c r="L25" i="2" s="1"/>
  <c r="L31" i="2" a="1"/>
  <c r="L31" i="2" s="1"/>
  <c r="L44" i="2" a="1"/>
  <c r="L44" i="2" s="1"/>
  <c r="L50" i="2" a="1"/>
  <c r="L50" i="2" s="1"/>
  <c r="L57" i="2" a="1"/>
  <c r="L57" i="2" s="1"/>
  <c r="L63" i="2" a="1"/>
  <c r="L63" i="2" s="1"/>
  <c r="L76" i="2" a="1"/>
  <c r="L76" i="2" s="1"/>
  <c r="L82" i="2" a="1"/>
  <c r="L82" i="2" s="1"/>
  <c r="L89" i="2" a="1"/>
  <c r="L89" i="2" s="1"/>
  <c r="L95" i="2" a="1"/>
  <c r="L95" i="2" s="1"/>
  <c r="L108" i="2" a="1"/>
  <c r="L108" i="2" s="1"/>
  <c r="L114" i="2" a="1"/>
  <c r="L114" i="2" s="1"/>
  <c r="L121" i="2" a="1"/>
  <c r="L121" i="2" s="1"/>
  <c r="L127" i="2" a="1"/>
  <c r="L127" i="2" s="1"/>
  <c r="L140" i="2" a="1"/>
  <c r="L140" i="2" s="1"/>
  <c r="L146" i="2" a="1"/>
  <c r="L146" i="2" s="1"/>
  <c r="L153" i="2" a="1"/>
  <c r="L153" i="2" s="1"/>
  <c r="L159" i="2" a="1"/>
  <c r="L159" i="2" s="1"/>
  <c r="L172" i="2" a="1"/>
  <c r="L172" i="2" s="1"/>
  <c r="L178" i="2" a="1"/>
  <c r="L178" i="2" s="1"/>
  <c r="L185" i="2" a="1"/>
  <c r="L185" i="2" s="1"/>
  <c r="L191" i="2" a="1"/>
  <c r="L191" i="2" s="1"/>
  <c r="L204" i="2" a="1"/>
  <c r="L204" i="2" s="1"/>
  <c r="L210" i="2" a="1"/>
  <c r="L210" i="2" s="1"/>
  <c r="L217" i="2" a="1"/>
  <c r="L217" i="2" s="1"/>
  <c r="L223" i="2" a="1"/>
  <c r="L223" i="2" s="1"/>
  <c r="L236" i="2" a="1"/>
  <c r="L236" i="2" s="1"/>
  <c r="L128" i="2" a="1"/>
  <c r="L128" i="2" s="1"/>
  <c r="L141" i="2" a="1"/>
  <c r="L141" i="2" s="1"/>
  <c r="L160" i="2" a="1"/>
  <c r="L160" i="2" s="1"/>
  <c r="L173" i="2" a="1"/>
  <c r="L173" i="2" s="1"/>
  <c r="L192" i="2" a="1"/>
  <c r="L192" i="2" s="1"/>
  <c r="L205" i="2" a="1"/>
  <c r="L205" i="2" s="1"/>
  <c r="L224" i="2" a="1"/>
  <c r="L224" i="2" s="1"/>
  <c r="L237" i="2" a="1"/>
  <c r="L237" i="2" s="1"/>
  <c r="L189" i="2" a="1"/>
  <c r="L189" i="2" s="1"/>
  <c r="L227" i="2" a="1"/>
  <c r="L227" i="2" s="1"/>
  <c r="L164" i="2" a="1"/>
  <c r="L164" i="2" s="1"/>
  <c r="L196" i="2" a="1"/>
  <c r="L196" i="2" s="1"/>
  <c r="L234" i="2" a="1"/>
  <c r="L234" i="2" s="1"/>
  <c r="L203" i="2" a="1"/>
  <c r="L203" i="2" s="1"/>
  <c r="L6" i="2" a="1"/>
  <c r="L6" i="2" s="1"/>
  <c r="L13" i="2" a="1"/>
  <c r="L13" i="2" s="1"/>
  <c r="L19" i="2" a="1"/>
  <c r="L19" i="2" s="1"/>
  <c r="L32" i="2" a="1"/>
  <c r="L32" i="2" s="1"/>
  <c r="L38" i="2" a="1"/>
  <c r="L38" i="2" s="1"/>
  <c r="L45" i="2" a="1"/>
  <c r="L45" i="2" s="1"/>
  <c r="L51" i="2" a="1"/>
  <c r="L51" i="2" s="1"/>
  <c r="L64" i="2" a="1"/>
  <c r="L64" i="2" s="1"/>
  <c r="L70" i="2" a="1"/>
  <c r="L70" i="2" s="1"/>
  <c r="L77" i="2" a="1"/>
  <c r="L77" i="2" s="1"/>
  <c r="L83" i="2" a="1"/>
  <c r="L83" i="2" s="1"/>
  <c r="L96" i="2" a="1"/>
  <c r="L96" i="2" s="1"/>
  <c r="L102" i="2" a="1"/>
  <c r="L102" i="2" s="1"/>
  <c r="L109" i="2" a="1"/>
  <c r="L109" i="2" s="1"/>
  <c r="L115" i="2" a="1"/>
  <c r="L115" i="2" s="1"/>
  <c r="L134" i="2" a="1"/>
  <c r="L134" i="2" s="1"/>
  <c r="L147" i="2" a="1"/>
  <c r="L147" i="2" s="1"/>
  <c r="L166" i="2" a="1"/>
  <c r="L166" i="2" s="1"/>
  <c r="L179" i="2" a="1"/>
  <c r="L179" i="2" s="1"/>
  <c r="L198" i="2" a="1"/>
  <c r="L198" i="2" s="1"/>
  <c r="L211" i="2" a="1"/>
  <c r="L211" i="2" s="1"/>
  <c r="L230" i="2" a="1"/>
  <c r="L230" i="2" s="1"/>
  <c r="L176" i="2" a="1"/>
  <c r="L176" i="2" s="1"/>
  <c r="L214" i="2" a="1"/>
  <c r="L214" i="2" s="1"/>
  <c r="L145" i="2" a="1"/>
  <c r="L145" i="2" s="1"/>
  <c r="L183" i="2" a="1"/>
  <c r="L183" i="2" s="1"/>
  <c r="L7" i="2" a="1"/>
  <c r="L7" i="2" s="1"/>
  <c r="L20" i="2" a="1"/>
  <c r="L20" i="2" s="1"/>
  <c r="L26" i="2" a="1"/>
  <c r="L26" i="2" s="1"/>
  <c r="L33" i="2" a="1"/>
  <c r="L33" i="2" s="1"/>
  <c r="L39" i="2" a="1"/>
  <c r="L39" i="2" s="1"/>
  <c r="L52" i="2" a="1"/>
  <c r="L52" i="2" s="1"/>
  <c r="L58" i="2" a="1"/>
  <c r="L58" i="2" s="1"/>
  <c r="L65" i="2" a="1"/>
  <c r="L65" i="2" s="1"/>
  <c r="L71" i="2" a="1"/>
  <c r="L71" i="2" s="1"/>
  <c r="L84" i="2" a="1"/>
  <c r="L84" i="2" s="1"/>
  <c r="L90" i="2" a="1"/>
  <c r="L90" i="2" s="1"/>
  <c r="L97" i="2" a="1"/>
  <c r="L97" i="2" s="1"/>
  <c r="L103" i="2" a="1"/>
  <c r="L103" i="2" s="1"/>
  <c r="L116" i="2" a="1"/>
  <c r="L116" i="2" s="1"/>
  <c r="L122" i="2" a="1"/>
  <c r="L122" i="2" s="1"/>
  <c r="L129" i="2" a="1"/>
  <c r="L129" i="2" s="1"/>
  <c r="L135" i="2" a="1"/>
  <c r="L135" i="2" s="1"/>
  <c r="L148" i="2" a="1"/>
  <c r="L148" i="2" s="1"/>
  <c r="L154" i="2" a="1"/>
  <c r="L154" i="2" s="1"/>
  <c r="L161" i="2" a="1"/>
  <c r="L161" i="2" s="1"/>
  <c r="L167" i="2" a="1"/>
  <c r="L167" i="2" s="1"/>
  <c r="L180" i="2" a="1"/>
  <c r="L180" i="2" s="1"/>
  <c r="L186" i="2" a="1"/>
  <c r="L186" i="2" s="1"/>
  <c r="L193" i="2" a="1"/>
  <c r="L193" i="2" s="1"/>
  <c r="L199" i="2" a="1"/>
  <c r="L199" i="2" s="1"/>
  <c r="L212" i="2" a="1"/>
  <c r="L212" i="2" s="1"/>
  <c r="L218" i="2" a="1"/>
  <c r="L218" i="2" s="1"/>
  <c r="L225" i="2" a="1"/>
  <c r="L225" i="2" s="1"/>
  <c r="L231" i="2" a="1"/>
  <c r="L231" i="2" s="1"/>
  <c r="L239" i="2" a="1"/>
  <c r="L239" i="2" s="1"/>
  <c r="L22" i="2" a="1"/>
  <c r="L22" i="2" s="1"/>
  <c r="L35" i="2" a="1"/>
  <c r="L35" i="2" s="1"/>
  <c r="L67" i="2" a="1"/>
  <c r="L67" i="2" s="1"/>
  <c r="L86" i="2" a="1"/>
  <c r="L86" i="2" s="1"/>
  <c r="L118" i="2" a="1"/>
  <c r="L118" i="2" s="1"/>
  <c r="L144" i="2" a="1"/>
  <c r="L144" i="2" s="1"/>
  <c r="L157" i="2" a="1"/>
  <c r="L157" i="2" s="1"/>
  <c r="L208" i="2" a="1"/>
  <c r="L208" i="2" s="1"/>
  <c r="L240" i="2" a="1"/>
  <c r="L240" i="2" s="1"/>
  <c r="L170" i="2" a="1"/>
  <c r="L170" i="2" s="1"/>
  <c r="L215" i="2" a="1"/>
  <c r="L215" i="2" s="1"/>
  <c r="L197" i="2" a="1"/>
  <c r="L197" i="2" s="1"/>
  <c r="L229" i="2" a="1"/>
  <c r="L229" i="2" s="1"/>
  <c r="L8" i="2" a="1"/>
  <c r="L8" i="2" s="1"/>
  <c r="L14" i="2" a="1"/>
  <c r="L14" i="2" s="1"/>
  <c r="L21" i="2" a="1"/>
  <c r="L21" i="2" s="1"/>
  <c r="L27" i="2" a="1"/>
  <c r="L27" i="2" s="1"/>
  <c r="L40" i="2" a="1"/>
  <c r="L40" i="2" s="1"/>
  <c r="L46" i="2" a="1"/>
  <c r="L46" i="2" s="1"/>
  <c r="L53" i="2" a="1"/>
  <c r="L53" i="2" s="1"/>
  <c r="L59" i="2" a="1"/>
  <c r="L59" i="2" s="1"/>
  <c r="L72" i="2" a="1"/>
  <c r="L72" i="2" s="1"/>
  <c r="L78" i="2" a="1"/>
  <c r="L78" i="2" s="1"/>
  <c r="L85" i="2" a="1"/>
  <c r="L85" i="2" s="1"/>
  <c r="L91" i="2" a="1"/>
  <c r="L91" i="2" s="1"/>
  <c r="L104" i="2" a="1"/>
  <c r="L104" i="2" s="1"/>
  <c r="L110" i="2" a="1"/>
  <c r="L110" i="2" s="1"/>
  <c r="L117" i="2" a="1"/>
  <c r="L117" i="2" s="1"/>
  <c r="L123" i="2" a="1"/>
  <c r="L123" i="2" s="1"/>
  <c r="L136" i="2" a="1"/>
  <c r="L136" i="2" s="1"/>
  <c r="L142" i="2" a="1"/>
  <c r="L142" i="2" s="1"/>
  <c r="L149" i="2" a="1"/>
  <c r="L149" i="2" s="1"/>
  <c r="L155" i="2" a="1"/>
  <c r="L155" i="2" s="1"/>
  <c r="L168" i="2" a="1"/>
  <c r="L168" i="2" s="1"/>
  <c r="L174" i="2" a="1"/>
  <c r="L174" i="2" s="1"/>
  <c r="L181" i="2" a="1"/>
  <c r="L181" i="2" s="1"/>
  <c r="L187" i="2" a="1"/>
  <c r="L187" i="2" s="1"/>
  <c r="L200" i="2" a="1"/>
  <c r="L200" i="2" s="1"/>
  <c r="L206" i="2" a="1"/>
  <c r="L206" i="2" s="1"/>
  <c r="L213" i="2" a="1"/>
  <c r="L213" i="2" s="1"/>
  <c r="L219" i="2" a="1"/>
  <c r="L219" i="2" s="1"/>
  <c r="L232" i="2" a="1"/>
  <c r="L232" i="2" s="1"/>
  <c r="L238" i="2" a="1"/>
  <c r="L238" i="2" s="1"/>
  <c r="L3" i="2" a="1"/>
  <c r="L3" i="2" s="1"/>
  <c r="L29" i="2" a="1"/>
  <c r="L29" i="2" s="1"/>
  <c r="L54" i="2" a="1"/>
  <c r="L54" i="2" s="1"/>
  <c r="L80" i="2" a="1"/>
  <c r="L80" i="2" s="1"/>
  <c r="L99" i="2" a="1"/>
  <c r="L99" i="2" s="1"/>
  <c r="L125" i="2" a="1"/>
  <c r="L125" i="2" s="1"/>
  <c r="L150" i="2" a="1"/>
  <c r="L150" i="2" s="1"/>
  <c r="L182" i="2" a="1"/>
  <c r="L182" i="2" s="1"/>
  <c r="L221" i="2" a="1"/>
  <c r="L221" i="2" s="1"/>
  <c r="L151" i="2" a="1"/>
  <c r="L151" i="2" s="1"/>
  <c r="L202" i="2" a="1"/>
  <c r="L202" i="2" s="1"/>
  <c r="L228" i="2" a="1"/>
  <c r="L228" i="2" s="1"/>
  <c r="L216" i="2" a="1"/>
  <c r="L216" i="2" s="1"/>
  <c r="L235" i="2" a="1"/>
  <c r="L235" i="2" s="1"/>
</calcChain>
</file>

<file path=xl/connections.xml><?xml version="1.0" encoding="utf-8"?>
<connections xmlns="http://schemas.openxmlformats.org/spreadsheetml/2006/main">
  <connection id="1" keepAlive="1" name="Query - Teams" description="Connection to the 'Teams' query in the workbook." type="5" refreshedVersion="6" background="1" saveData="1">
    <dbPr connection="Provider=Microsoft.Mashup.OleDb.1;Data Source=$Workbook$;Location=Teams;Extended Properties=&quot;&quot;" command="SELECT * FROM [Teams]"/>
  </connection>
</connections>
</file>

<file path=xl/sharedStrings.xml><?xml version="1.0" encoding="utf-8"?>
<sst xmlns="http://schemas.openxmlformats.org/spreadsheetml/2006/main" count="1215" uniqueCount="68">
  <si>
    <t>yearID</t>
  </si>
  <si>
    <t>lgID</t>
  </si>
  <si>
    <t>teamID</t>
  </si>
  <si>
    <t>franchID</t>
  </si>
  <si>
    <t>divID</t>
  </si>
  <si>
    <t>Rank</t>
  </si>
  <si>
    <t>G</t>
  </si>
  <si>
    <t>Ghome</t>
  </si>
  <si>
    <t>W</t>
  </si>
  <si>
    <t>L</t>
  </si>
  <si>
    <t>NL</t>
  </si>
  <si>
    <t>ARI</t>
  </si>
  <si>
    <t>81</t>
  </si>
  <si>
    <t>ATL</t>
  </si>
  <si>
    <t>E</t>
  </si>
  <si>
    <t>AL</t>
  </si>
  <si>
    <t>BAL</t>
  </si>
  <si>
    <t>BOS</t>
  </si>
  <si>
    <t>CHA</t>
  </si>
  <si>
    <t>CHW</t>
  </si>
  <si>
    <t>C</t>
  </si>
  <si>
    <t>CHN</t>
  </si>
  <si>
    <t>CHC</t>
  </si>
  <si>
    <t>CIN</t>
  </si>
  <si>
    <t>CLE</t>
  </si>
  <si>
    <t>COL</t>
  </si>
  <si>
    <t>DET</t>
  </si>
  <si>
    <t>FLO</t>
  </si>
  <si>
    <t>FLA</t>
  </si>
  <si>
    <t>HOU</t>
  </si>
  <si>
    <t>KCA</t>
  </si>
  <si>
    <t>KCR</t>
  </si>
  <si>
    <t>LAA</t>
  </si>
  <si>
    <t>ANA</t>
  </si>
  <si>
    <t>LAN</t>
  </si>
  <si>
    <t>LAD</t>
  </si>
  <si>
    <t>MIL</t>
  </si>
  <si>
    <t>MIN</t>
  </si>
  <si>
    <t>NYA</t>
  </si>
  <si>
    <t>NYY</t>
  </si>
  <si>
    <t>NYN</t>
  </si>
  <si>
    <t>NYM</t>
  </si>
  <si>
    <t>OAK</t>
  </si>
  <si>
    <t>PHI</t>
  </si>
  <si>
    <t>84</t>
  </si>
  <si>
    <t>PIT</t>
  </si>
  <si>
    <t>SDN</t>
  </si>
  <si>
    <t>SDP</t>
  </si>
  <si>
    <t>SEA</t>
  </si>
  <si>
    <t>SFN</t>
  </si>
  <si>
    <t>SFG</t>
  </si>
  <si>
    <t>SLN</t>
  </si>
  <si>
    <t>STL</t>
  </si>
  <si>
    <t>TBA</t>
  </si>
  <si>
    <t>TBD</t>
  </si>
  <si>
    <t>TEX</t>
  </si>
  <si>
    <t>TOR</t>
  </si>
  <si>
    <t>78</t>
  </si>
  <si>
    <t>WAS</t>
  </si>
  <si>
    <t>WSN</t>
  </si>
  <si>
    <t>80</t>
  </si>
  <si>
    <t>MIA</t>
  </si>
  <si>
    <t>82</t>
  </si>
  <si>
    <t>Concat</t>
  </si>
  <si>
    <t>MaxWins</t>
  </si>
  <si>
    <t>GB</t>
  </si>
  <si>
    <t>Calculating Games Behind: “Max If” in R and Excel</t>
  </si>
  <si>
    <t>http://georgejmount.com/maxifrexcel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" fillId="0" borderId="0" xfId="1"/>
  </cellXfs>
  <cellStyles count="2">
    <cellStyle name="Hyperlink" xfId="1" builtinId="8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4" unboundColumnsRight="3">
    <queryTableFields count="13">
      <queryTableField id="1" name="yearID" tableColumnId="21"/>
      <queryTableField id="2" name="lgID" tableColumnId="22"/>
      <queryTableField id="3" name="teamID" tableColumnId="23"/>
      <queryTableField id="4" name="franchID" tableColumnId="24"/>
      <queryTableField id="5" name="divID" tableColumnId="25"/>
      <queryTableField id="6" name="Rank" tableColumnId="26"/>
      <queryTableField id="7" name="G" tableColumnId="27"/>
      <queryTableField id="8" name="Ghome" tableColumnId="28"/>
      <queryTableField id="9" name="W" tableColumnId="29"/>
      <queryTableField id="10" name="L" tableColumnId="30"/>
      <queryTableField id="11" dataBound="0" tableColumnId="31"/>
      <queryTableField id="12" dataBound="0" tableColumnId="32"/>
      <queryTableField id="13" dataBound="0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ams" displayName="Teams" ref="A1:M241" tableType="queryTable" totalsRowShown="0">
  <autoFilter ref="A1:M241"/>
  <sortState ref="A2:K241">
    <sortCondition ref="K1:K241"/>
  </sortState>
  <tableColumns count="13">
    <tableColumn id="21" uniqueName="21" name="yearID" queryTableFieldId="1"/>
    <tableColumn id="22" uniqueName="22" name="lgID" queryTableFieldId="2"/>
    <tableColumn id="23" uniqueName="23" name="teamID" queryTableFieldId="3"/>
    <tableColumn id="24" uniqueName="24" name="franchID" queryTableFieldId="4"/>
    <tableColumn id="25" uniqueName="25" name="divID" queryTableFieldId="5"/>
    <tableColumn id="26" uniqueName="26" name="Rank" queryTableFieldId="6"/>
    <tableColumn id="27" uniqueName="27" name="G" queryTableFieldId="7"/>
    <tableColumn id="28" uniqueName="28" name="Ghome" queryTableFieldId="8"/>
    <tableColumn id="29" uniqueName="29" name="W" queryTableFieldId="9"/>
    <tableColumn id="30" uniqueName="30" name="L" queryTableFieldId="10"/>
    <tableColumn id="31" uniqueName="31" name="Concat" queryTableFieldId="11" dataDxfId="2">
      <calculatedColumnFormula>CONCATENATE(Teams[[#This Row],[yearID]],Teams[[#This Row],[lgID]],Teams[[#This Row],[divID]])</calculatedColumnFormula>
    </tableColumn>
    <tableColumn id="32" uniqueName="32" name="MaxWins" queryTableFieldId="12" dataDxfId="1">
      <calculatedColumnFormula array="1">MAX(IF(Teams[Concat]=Teams[[#This Row],[Concat]],Teams[W]))</calculatedColumnFormula>
    </tableColumn>
    <tableColumn id="33" uniqueName="33" name="GB" queryTableFieldId="13" dataDxfId="0">
      <calculatedColumnFormula>Teams[[#This Row],[MaxWins]]-Teams[[#This Row],[W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georgejmount.com/maxifrexcel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3" sqref="A3"/>
    </sheetView>
  </sheetViews>
  <sheetFormatPr defaultRowHeight="14.4" x14ac:dyDescent="0.3"/>
  <sheetData>
    <row r="1" spans="1:1" x14ac:dyDescent="0.3">
      <c r="A1" t="s">
        <v>66</v>
      </c>
    </row>
    <row r="2" spans="1:1" x14ac:dyDescent="0.3">
      <c r="A2" s="2" t="s">
        <v>67</v>
      </c>
    </row>
  </sheetData>
  <hyperlinks>
    <hyperlink ref="A2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1"/>
  <sheetViews>
    <sheetView tabSelected="1" workbookViewId="0">
      <selection activeCell="A241" sqref="A241"/>
    </sheetView>
  </sheetViews>
  <sheetFormatPr defaultRowHeight="14.4" x14ac:dyDescent="0.3"/>
  <cols>
    <col min="1" max="1" width="8.6640625" bestFit="1" customWidth="1"/>
    <col min="2" max="2" width="6.44140625" bestFit="1" customWidth="1"/>
    <col min="3" max="3" width="9.33203125" bestFit="1" customWidth="1"/>
    <col min="4" max="4" width="10.44140625" bestFit="1" customWidth="1"/>
    <col min="5" max="5" width="7.5546875" bestFit="1" customWidth="1"/>
    <col min="6" max="6" width="7.44140625" bestFit="1" customWidth="1"/>
    <col min="7" max="7" width="4.44140625" bestFit="1" customWidth="1"/>
    <col min="8" max="8" width="9.33203125" bestFit="1" customWidth="1"/>
    <col min="9" max="9" width="5" bestFit="1" customWidth="1"/>
    <col min="10" max="10" width="4.109375" bestFit="1" customWidth="1"/>
    <col min="11" max="11" width="11.109375" bestFit="1" customWidth="1"/>
  </cols>
  <sheetData>
    <row r="1" spans="1:13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t="s">
        <v>63</v>
      </c>
      <c r="L1" t="s">
        <v>64</v>
      </c>
      <c r="M1" t="s">
        <v>65</v>
      </c>
    </row>
    <row r="2" spans="1:13" x14ac:dyDescent="0.3">
      <c r="A2" s="1">
        <v>2010</v>
      </c>
      <c r="B2" s="1" t="s">
        <v>15</v>
      </c>
      <c r="C2" s="1" t="s">
        <v>18</v>
      </c>
      <c r="D2" s="1" t="s">
        <v>19</v>
      </c>
      <c r="E2" s="1" t="s">
        <v>20</v>
      </c>
      <c r="F2" s="1">
        <v>2</v>
      </c>
      <c r="G2" s="1">
        <v>162</v>
      </c>
      <c r="H2" s="1" t="s">
        <v>12</v>
      </c>
      <c r="I2" s="1">
        <v>88</v>
      </c>
      <c r="J2" s="1">
        <v>74</v>
      </c>
      <c r="K2" t="str">
        <f>CONCATENATE(Teams[[#This Row],[yearID]],Teams[[#This Row],[lgID]],Teams[[#This Row],[divID]])</f>
        <v>2010ALC</v>
      </c>
      <c r="L2">
        <f t="array" ref="L2">MAX(IF(Teams[Concat]=Teams[[#This Row],[Concat]],Teams[W]))</f>
        <v>94</v>
      </c>
      <c r="M2">
        <f>Teams[[#This Row],[MaxWins]]-Teams[[#This Row],[W]]</f>
        <v>6</v>
      </c>
    </row>
    <row r="3" spans="1:13" x14ac:dyDescent="0.3">
      <c r="A3" s="1">
        <v>2010</v>
      </c>
      <c r="B3" s="1" t="s">
        <v>15</v>
      </c>
      <c r="C3" s="1" t="s">
        <v>24</v>
      </c>
      <c r="D3" s="1" t="s">
        <v>24</v>
      </c>
      <c r="E3" s="1" t="s">
        <v>20</v>
      </c>
      <c r="F3" s="1">
        <v>4</v>
      </c>
      <c r="G3" s="1">
        <v>162</v>
      </c>
      <c r="H3" s="1" t="s">
        <v>12</v>
      </c>
      <c r="I3" s="1">
        <v>69</v>
      </c>
      <c r="J3" s="1">
        <v>93</v>
      </c>
      <c r="K3" t="str">
        <f>CONCATENATE(Teams[[#This Row],[yearID]],Teams[[#This Row],[lgID]],Teams[[#This Row],[divID]])</f>
        <v>2010ALC</v>
      </c>
      <c r="L3">
        <f t="array" ref="L3">MAX(IF(Teams[Concat]=Teams[[#This Row],[Concat]],Teams[W]))</f>
        <v>94</v>
      </c>
      <c r="M3">
        <f>Teams[[#This Row],[MaxWins]]-Teams[[#This Row],[W]]</f>
        <v>25</v>
      </c>
    </row>
    <row r="4" spans="1:13" x14ac:dyDescent="0.3">
      <c r="A4" s="1">
        <v>2010</v>
      </c>
      <c r="B4" s="1" t="s">
        <v>15</v>
      </c>
      <c r="C4" s="1" t="s">
        <v>26</v>
      </c>
      <c r="D4" s="1" t="s">
        <v>26</v>
      </c>
      <c r="E4" s="1" t="s">
        <v>20</v>
      </c>
      <c r="F4" s="1">
        <v>3</v>
      </c>
      <c r="G4" s="1">
        <v>162</v>
      </c>
      <c r="H4" s="1" t="s">
        <v>12</v>
      </c>
      <c r="I4" s="1">
        <v>81</v>
      </c>
      <c r="J4" s="1">
        <v>81</v>
      </c>
      <c r="K4" t="str">
        <f>CONCATENATE(Teams[[#This Row],[yearID]],Teams[[#This Row],[lgID]],Teams[[#This Row],[divID]])</f>
        <v>2010ALC</v>
      </c>
      <c r="L4">
        <f t="array" ref="L4">MAX(IF(Teams[Concat]=Teams[[#This Row],[Concat]],Teams[W]))</f>
        <v>94</v>
      </c>
      <c r="M4">
        <f>Teams[[#This Row],[MaxWins]]-Teams[[#This Row],[W]]</f>
        <v>13</v>
      </c>
    </row>
    <row r="5" spans="1:13" x14ac:dyDescent="0.3">
      <c r="A5" s="1">
        <v>2010</v>
      </c>
      <c r="B5" s="1" t="s">
        <v>15</v>
      </c>
      <c r="C5" s="1" t="s">
        <v>30</v>
      </c>
      <c r="D5" s="1" t="s">
        <v>31</v>
      </c>
      <c r="E5" s="1" t="s">
        <v>20</v>
      </c>
      <c r="F5" s="1">
        <v>5</v>
      </c>
      <c r="G5" s="1">
        <v>162</v>
      </c>
      <c r="H5" s="1" t="s">
        <v>12</v>
      </c>
      <c r="I5" s="1">
        <v>67</v>
      </c>
      <c r="J5" s="1">
        <v>95</v>
      </c>
      <c r="K5" t="str">
        <f>CONCATENATE(Teams[[#This Row],[yearID]],Teams[[#This Row],[lgID]],Teams[[#This Row],[divID]])</f>
        <v>2010ALC</v>
      </c>
      <c r="L5">
        <f t="array" ref="L5">MAX(IF(Teams[Concat]=Teams[[#This Row],[Concat]],Teams[W]))</f>
        <v>94</v>
      </c>
      <c r="M5">
        <f>Teams[[#This Row],[MaxWins]]-Teams[[#This Row],[W]]</f>
        <v>27</v>
      </c>
    </row>
    <row r="6" spans="1:13" x14ac:dyDescent="0.3">
      <c r="A6" s="1">
        <v>2010</v>
      </c>
      <c r="B6" s="1" t="s">
        <v>15</v>
      </c>
      <c r="C6" s="1" t="s">
        <v>37</v>
      </c>
      <c r="D6" s="1" t="s">
        <v>37</v>
      </c>
      <c r="E6" s="1" t="s">
        <v>20</v>
      </c>
      <c r="F6" s="1">
        <v>1</v>
      </c>
      <c r="G6" s="1">
        <v>162</v>
      </c>
      <c r="H6" s="1" t="s">
        <v>12</v>
      </c>
      <c r="I6" s="1">
        <v>94</v>
      </c>
      <c r="J6" s="1">
        <v>68</v>
      </c>
      <c r="K6" t="str">
        <f>CONCATENATE(Teams[[#This Row],[yearID]],Teams[[#This Row],[lgID]],Teams[[#This Row],[divID]])</f>
        <v>2010ALC</v>
      </c>
      <c r="L6">
        <f t="array" ref="L6">MAX(IF(Teams[Concat]=Teams[[#This Row],[Concat]],Teams[W]))</f>
        <v>94</v>
      </c>
      <c r="M6">
        <f>Teams[[#This Row],[MaxWins]]-Teams[[#This Row],[W]]</f>
        <v>0</v>
      </c>
    </row>
    <row r="7" spans="1:13" x14ac:dyDescent="0.3">
      <c r="A7" s="1">
        <v>2010</v>
      </c>
      <c r="B7" s="1" t="s">
        <v>15</v>
      </c>
      <c r="C7" s="1" t="s">
        <v>16</v>
      </c>
      <c r="D7" s="1" t="s">
        <v>16</v>
      </c>
      <c r="E7" s="1" t="s">
        <v>14</v>
      </c>
      <c r="F7" s="1">
        <v>5</v>
      </c>
      <c r="G7" s="1">
        <v>162</v>
      </c>
      <c r="H7" s="1" t="s">
        <v>12</v>
      </c>
      <c r="I7" s="1">
        <v>66</v>
      </c>
      <c r="J7" s="1">
        <v>96</v>
      </c>
      <c r="K7" t="str">
        <f>CONCATENATE(Teams[[#This Row],[yearID]],Teams[[#This Row],[lgID]],Teams[[#This Row],[divID]])</f>
        <v>2010ALE</v>
      </c>
      <c r="L7">
        <f t="array" ref="L7">MAX(IF(Teams[Concat]=Teams[[#This Row],[Concat]],Teams[W]))</f>
        <v>96</v>
      </c>
      <c r="M7">
        <f>Teams[[#This Row],[MaxWins]]-Teams[[#This Row],[W]]</f>
        <v>30</v>
      </c>
    </row>
    <row r="8" spans="1:13" x14ac:dyDescent="0.3">
      <c r="A8" s="1">
        <v>2010</v>
      </c>
      <c r="B8" s="1" t="s">
        <v>15</v>
      </c>
      <c r="C8" s="1" t="s">
        <v>17</v>
      </c>
      <c r="D8" s="1" t="s">
        <v>17</v>
      </c>
      <c r="E8" s="1" t="s">
        <v>14</v>
      </c>
      <c r="F8" s="1">
        <v>3</v>
      </c>
      <c r="G8" s="1">
        <v>162</v>
      </c>
      <c r="H8" s="1" t="s">
        <v>12</v>
      </c>
      <c r="I8" s="1">
        <v>89</v>
      </c>
      <c r="J8" s="1">
        <v>73</v>
      </c>
      <c r="K8" t="str">
        <f>CONCATENATE(Teams[[#This Row],[yearID]],Teams[[#This Row],[lgID]],Teams[[#This Row],[divID]])</f>
        <v>2010ALE</v>
      </c>
      <c r="L8">
        <f t="array" ref="L8">MAX(IF(Teams[Concat]=Teams[[#This Row],[Concat]],Teams[W]))</f>
        <v>96</v>
      </c>
      <c r="M8">
        <f>Teams[[#This Row],[MaxWins]]-Teams[[#This Row],[W]]</f>
        <v>7</v>
      </c>
    </row>
    <row r="9" spans="1:13" x14ac:dyDescent="0.3">
      <c r="A9" s="1">
        <v>2010</v>
      </c>
      <c r="B9" s="1" t="s">
        <v>15</v>
      </c>
      <c r="C9" s="1" t="s">
        <v>38</v>
      </c>
      <c r="D9" s="1" t="s">
        <v>39</v>
      </c>
      <c r="E9" s="1" t="s">
        <v>14</v>
      </c>
      <c r="F9" s="1">
        <v>2</v>
      </c>
      <c r="G9" s="1">
        <v>162</v>
      </c>
      <c r="H9" s="1" t="s">
        <v>12</v>
      </c>
      <c r="I9" s="1">
        <v>95</v>
      </c>
      <c r="J9" s="1">
        <v>67</v>
      </c>
      <c r="K9" t="str">
        <f>CONCATENATE(Teams[[#This Row],[yearID]],Teams[[#This Row],[lgID]],Teams[[#This Row],[divID]])</f>
        <v>2010ALE</v>
      </c>
      <c r="L9">
        <f t="array" ref="L9">MAX(IF(Teams[Concat]=Teams[[#This Row],[Concat]],Teams[W]))</f>
        <v>96</v>
      </c>
      <c r="M9">
        <f>Teams[[#This Row],[MaxWins]]-Teams[[#This Row],[W]]</f>
        <v>1</v>
      </c>
    </row>
    <row r="10" spans="1:13" x14ac:dyDescent="0.3">
      <c r="A10" s="1">
        <v>2010</v>
      </c>
      <c r="B10" s="1" t="s">
        <v>15</v>
      </c>
      <c r="C10" s="1" t="s">
        <v>53</v>
      </c>
      <c r="D10" s="1" t="s">
        <v>54</v>
      </c>
      <c r="E10" s="1" t="s">
        <v>14</v>
      </c>
      <c r="F10" s="1">
        <v>1</v>
      </c>
      <c r="G10" s="1">
        <v>162</v>
      </c>
      <c r="H10" s="1" t="s">
        <v>12</v>
      </c>
      <c r="I10" s="1">
        <v>96</v>
      </c>
      <c r="J10" s="1">
        <v>66</v>
      </c>
      <c r="K10" t="str">
        <f>CONCATENATE(Teams[[#This Row],[yearID]],Teams[[#This Row],[lgID]],Teams[[#This Row],[divID]])</f>
        <v>2010ALE</v>
      </c>
      <c r="L10">
        <f t="array" ref="L10">MAX(IF(Teams[Concat]=Teams[[#This Row],[Concat]],Teams[W]))</f>
        <v>96</v>
      </c>
      <c r="M10">
        <f>Teams[[#This Row],[MaxWins]]-Teams[[#This Row],[W]]</f>
        <v>0</v>
      </c>
    </row>
    <row r="11" spans="1:13" x14ac:dyDescent="0.3">
      <c r="A11" s="1">
        <v>2010</v>
      </c>
      <c r="B11" s="1" t="s">
        <v>15</v>
      </c>
      <c r="C11" s="1" t="s">
        <v>56</v>
      </c>
      <c r="D11" s="1" t="s">
        <v>56</v>
      </c>
      <c r="E11" s="1" t="s">
        <v>14</v>
      </c>
      <c r="F11" s="1">
        <v>4</v>
      </c>
      <c r="G11" s="1">
        <v>162</v>
      </c>
      <c r="H11" s="1" t="s">
        <v>57</v>
      </c>
      <c r="I11" s="1">
        <v>85</v>
      </c>
      <c r="J11" s="1">
        <v>77</v>
      </c>
      <c r="K11" t="str">
        <f>CONCATENATE(Teams[[#This Row],[yearID]],Teams[[#This Row],[lgID]],Teams[[#This Row],[divID]])</f>
        <v>2010ALE</v>
      </c>
      <c r="L11">
        <f t="array" ref="L11">MAX(IF(Teams[Concat]=Teams[[#This Row],[Concat]],Teams[W]))</f>
        <v>96</v>
      </c>
      <c r="M11">
        <f>Teams[[#This Row],[MaxWins]]-Teams[[#This Row],[W]]</f>
        <v>11</v>
      </c>
    </row>
    <row r="12" spans="1:13" x14ac:dyDescent="0.3">
      <c r="A12" s="1">
        <v>2010</v>
      </c>
      <c r="B12" s="1" t="s">
        <v>15</v>
      </c>
      <c r="C12" s="1" t="s">
        <v>32</v>
      </c>
      <c r="D12" s="1" t="s">
        <v>33</v>
      </c>
      <c r="E12" s="1" t="s">
        <v>8</v>
      </c>
      <c r="F12" s="1">
        <v>3</v>
      </c>
      <c r="G12" s="1">
        <v>162</v>
      </c>
      <c r="H12" s="1" t="s">
        <v>12</v>
      </c>
      <c r="I12" s="1">
        <v>80</v>
      </c>
      <c r="J12" s="1">
        <v>82</v>
      </c>
      <c r="K12" t="str">
        <f>CONCATENATE(Teams[[#This Row],[yearID]],Teams[[#This Row],[lgID]],Teams[[#This Row],[divID]])</f>
        <v>2010ALW</v>
      </c>
      <c r="L12">
        <f t="array" ref="L12">MAX(IF(Teams[Concat]=Teams[[#This Row],[Concat]],Teams[W]))</f>
        <v>90</v>
      </c>
      <c r="M12">
        <f>Teams[[#This Row],[MaxWins]]-Teams[[#This Row],[W]]</f>
        <v>10</v>
      </c>
    </row>
    <row r="13" spans="1:13" x14ac:dyDescent="0.3">
      <c r="A13" s="1">
        <v>2010</v>
      </c>
      <c r="B13" s="1" t="s">
        <v>15</v>
      </c>
      <c r="C13" s="1" t="s">
        <v>42</v>
      </c>
      <c r="D13" s="1" t="s">
        <v>42</v>
      </c>
      <c r="E13" s="1" t="s">
        <v>8</v>
      </c>
      <c r="F13" s="1">
        <v>2</v>
      </c>
      <c r="G13" s="1">
        <v>162</v>
      </c>
      <c r="H13" s="1" t="s">
        <v>12</v>
      </c>
      <c r="I13" s="1">
        <v>81</v>
      </c>
      <c r="J13" s="1">
        <v>81</v>
      </c>
      <c r="K13" t="str">
        <f>CONCATENATE(Teams[[#This Row],[yearID]],Teams[[#This Row],[lgID]],Teams[[#This Row],[divID]])</f>
        <v>2010ALW</v>
      </c>
      <c r="L13">
        <f t="array" ref="L13">MAX(IF(Teams[Concat]=Teams[[#This Row],[Concat]],Teams[W]))</f>
        <v>90</v>
      </c>
      <c r="M13">
        <f>Teams[[#This Row],[MaxWins]]-Teams[[#This Row],[W]]</f>
        <v>9</v>
      </c>
    </row>
    <row r="14" spans="1:13" x14ac:dyDescent="0.3">
      <c r="A14" s="1">
        <v>2010</v>
      </c>
      <c r="B14" s="1" t="s">
        <v>15</v>
      </c>
      <c r="C14" s="1" t="s">
        <v>48</v>
      </c>
      <c r="D14" s="1" t="s">
        <v>48</v>
      </c>
      <c r="E14" s="1" t="s">
        <v>8</v>
      </c>
      <c r="F14" s="1">
        <v>4</v>
      </c>
      <c r="G14" s="1">
        <v>162</v>
      </c>
      <c r="H14" s="1" t="s">
        <v>12</v>
      </c>
      <c r="I14" s="1">
        <v>61</v>
      </c>
      <c r="J14" s="1">
        <v>101</v>
      </c>
      <c r="K14" t="str">
        <f>CONCATENATE(Teams[[#This Row],[yearID]],Teams[[#This Row],[lgID]],Teams[[#This Row],[divID]])</f>
        <v>2010ALW</v>
      </c>
      <c r="L14">
        <f t="array" ref="L14">MAX(IF(Teams[Concat]=Teams[[#This Row],[Concat]],Teams[W]))</f>
        <v>90</v>
      </c>
      <c r="M14">
        <f>Teams[[#This Row],[MaxWins]]-Teams[[#This Row],[W]]</f>
        <v>29</v>
      </c>
    </row>
    <row r="15" spans="1:13" x14ac:dyDescent="0.3">
      <c r="A15" s="1">
        <v>2010</v>
      </c>
      <c r="B15" s="1" t="s">
        <v>15</v>
      </c>
      <c r="C15" s="1" t="s">
        <v>55</v>
      </c>
      <c r="D15" s="1" t="s">
        <v>55</v>
      </c>
      <c r="E15" s="1" t="s">
        <v>8</v>
      </c>
      <c r="F15" s="1">
        <v>1</v>
      </c>
      <c r="G15" s="1">
        <v>162</v>
      </c>
      <c r="H15" s="1" t="s">
        <v>12</v>
      </c>
      <c r="I15" s="1">
        <v>90</v>
      </c>
      <c r="J15" s="1">
        <v>72</v>
      </c>
      <c r="K15" t="str">
        <f>CONCATENATE(Teams[[#This Row],[yearID]],Teams[[#This Row],[lgID]],Teams[[#This Row],[divID]])</f>
        <v>2010ALW</v>
      </c>
      <c r="L15">
        <f t="array" ref="L15">MAX(IF(Teams[Concat]=Teams[[#This Row],[Concat]],Teams[W]))</f>
        <v>90</v>
      </c>
      <c r="M15">
        <f>Teams[[#This Row],[MaxWins]]-Teams[[#This Row],[W]]</f>
        <v>0</v>
      </c>
    </row>
    <row r="16" spans="1:13" x14ac:dyDescent="0.3">
      <c r="A16" s="1">
        <v>2010</v>
      </c>
      <c r="B16" s="1" t="s">
        <v>10</v>
      </c>
      <c r="C16" s="1" t="s">
        <v>21</v>
      </c>
      <c r="D16" s="1" t="s">
        <v>22</v>
      </c>
      <c r="E16" s="1" t="s">
        <v>20</v>
      </c>
      <c r="F16" s="1">
        <v>5</v>
      </c>
      <c r="G16" s="1">
        <v>162</v>
      </c>
      <c r="H16" s="1" t="s">
        <v>12</v>
      </c>
      <c r="I16" s="1">
        <v>75</v>
      </c>
      <c r="J16" s="1">
        <v>87</v>
      </c>
      <c r="K16" t="str">
        <f>CONCATENATE(Teams[[#This Row],[yearID]],Teams[[#This Row],[lgID]],Teams[[#This Row],[divID]])</f>
        <v>2010NLC</v>
      </c>
      <c r="L16">
        <f t="array" ref="L16">MAX(IF(Teams[Concat]=Teams[[#This Row],[Concat]],Teams[W]))</f>
        <v>91</v>
      </c>
      <c r="M16">
        <f>Teams[[#This Row],[MaxWins]]-Teams[[#This Row],[W]]</f>
        <v>16</v>
      </c>
    </row>
    <row r="17" spans="1:13" x14ac:dyDescent="0.3">
      <c r="A17" s="1">
        <v>2010</v>
      </c>
      <c r="B17" s="1" t="s">
        <v>10</v>
      </c>
      <c r="C17" s="1" t="s">
        <v>23</v>
      </c>
      <c r="D17" s="1" t="s">
        <v>23</v>
      </c>
      <c r="E17" s="1" t="s">
        <v>20</v>
      </c>
      <c r="F17" s="1">
        <v>1</v>
      </c>
      <c r="G17" s="1">
        <v>162</v>
      </c>
      <c r="H17" s="1" t="s">
        <v>12</v>
      </c>
      <c r="I17" s="1">
        <v>91</v>
      </c>
      <c r="J17" s="1">
        <v>71</v>
      </c>
      <c r="K17" t="str">
        <f>CONCATENATE(Teams[[#This Row],[yearID]],Teams[[#This Row],[lgID]],Teams[[#This Row],[divID]])</f>
        <v>2010NLC</v>
      </c>
      <c r="L17">
        <f t="array" ref="L17">MAX(IF(Teams[Concat]=Teams[[#This Row],[Concat]],Teams[W]))</f>
        <v>91</v>
      </c>
      <c r="M17">
        <f>Teams[[#This Row],[MaxWins]]-Teams[[#This Row],[W]]</f>
        <v>0</v>
      </c>
    </row>
    <row r="18" spans="1:13" x14ac:dyDescent="0.3">
      <c r="A18" s="1">
        <v>2010</v>
      </c>
      <c r="B18" s="1" t="s">
        <v>10</v>
      </c>
      <c r="C18" s="1" t="s">
        <v>29</v>
      </c>
      <c r="D18" s="1" t="s">
        <v>29</v>
      </c>
      <c r="E18" s="1" t="s">
        <v>20</v>
      </c>
      <c r="F18" s="1">
        <v>4</v>
      </c>
      <c r="G18" s="1">
        <v>162</v>
      </c>
      <c r="H18" s="1" t="s">
        <v>12</v>
      </c>
      <c r="I18" s="1">
        <v>76</v>
      </c>
      <c r="J18" s="1">
        <v>86</v>
      </c>
      <c r="K18" t="str">
        <f>CONCATENATE(Teams[[#This Row],[yearID]],Teams[[#This Row],[lgID]],Teams[[#This Row],[divID]])</f>
        <v>2010NLC</v>
      </c>
      <c r="L18">
        <f t="array" ref="L18">MAX(IF(Teams[Concat]=Teams[[#This Row],[Concat]],Teams[W]))</f>
        <v>91</v>
      </c>
      <c r="M18">
        <f>Teams[[#This Row],[MaxWins]]-Teams[[#This Row],[W]]</f>
        <v>15</v>
      </c>
    </row>
    <row r="19" spans="1:13" x14ac:dyDescent="0.3">
      <c r="A19" s="1">
        <v>2010</v>
      </c>
      <c r="B19" s="1" t="s">
        <v>10</v>
      </c>
      <c r="C19" s="1" t="s">
        <v>36</v>
      </c>
      <c r="D19" s="1" t="s">
        <v>36</v>
      </c>
      <c r="E19" s="1" t="s">
        <v>20</v>
      </c>
      <c r="F19" s="1">
        <v>3</v>
      </c>
      <c r="G19" s="1">
        <v>162</v>
      </c>
      <c r="H19" s="1" t="s">
        <v>12</v>
      </c>
      <c r="I19" s="1">
        <v>77</v>
      </c>
      <c r="J19" s="1">
        <v>85</v>
      </c>
      <c r="K19" t="str">
        <f>CONCATENATE(Teams[[#This Row],[yearID]],Teams[[#This Row],[lgID]],Teams[[#This Row],[divID]])</f>
        <v>2010NLC</v>
      </c>
      <c r="L19">
        <f t="array" ref="L19">MAX(IF(Teams[Concat]=Teams[[#This Row],[Concat]],Teams[W]))</f>
        <v>91</v>
      </c>
      <c r="M19">
        <f>Teams[[#This Row],[MaxWins]]-Teams[[#This Row],[W]]</f>
        <v>14</v>
      </c>
    </row>
    <row r="20" spans="1:13" x14ac:dyDescent="0.3">
      <c r="A20" s="1">
        <v>2010</v>
      </c>
      <c r="B20" s="1" t="s">
        <v>10</v>
      </c>
      <c r="C20" s="1" t="s">
        <v>45</v>
      </c>
      <c r="D20" s="1" t="s">
        <v>45</v>
      </c>
      <c r="E20" s="1" t="s">
        <v>20</v>
      </c>
      <c r="F20" s="1">
        <v>6</v>
      </c>
      <c r="G20" s="1">
        <v>162</v>
      </c>
      <c r="H20" s="1" t="s">
        <v>12</v>
      </c>
      <c r="I20" s="1">
        <v>57</v>
      </c>
      <c r="J20" s="1">
        <v>105</v>
      </c>
      <c r="K20" t="str">
        <f>CONCATENATE(Teams[[#This Row],[yearID]],Teams[[#This Row],[lgID]],Teams[[#This Row],[divID]])</f>
        <v>2010NLC</v>
      </c>
      <c r="L20">
        <f t="array" ref="L20">MAX(IF(Teams[Concat]=Teams[[#This Row],[Concat]],Teams[W]))</f>
        <v>91</v>
      </c>
      <c r="M20">
        <f>Teams[[#This Row],[MaxWins]]-Teams[[#This Row],[W]]</f>
        <v>34</v>
      </c>
    </row>
    <row r="21" spans="1:13" x14ac:dyDescent="0.3">
      <c r="A21" s="1">
        <v>2010</v>
      </c>
      <c r="B21" s="1" t="s">
        <v>10</v>
      </c>
      <c r="C21" s="1" t="s">
        <v>51</v>
      </c>
      <c r="D21" s="1" t="s">
        <v>52</v>
      </c>
      <c r="E21" s="1" t="s">
        <v>20</v>
      </c>
      <c r="F21" s="1">
        <v>2</v>
      </c>
      <c r="G21" s="1">
        <v>162</v>
      </c>
      <c r="H21" s="1" t="s">
        <v>12</v>
      </c>
      <c r="I21" s="1">
        <v>86</v>
      </c>
      <c r="J21" s="1">
        <v>76</v>
      </c>
      <c r="K21" t="str">
        <f>CONCATENATE(Teams[[#This Row],[yearID]],Teams[[#This Row],[lgID]],Teams[[#This Row],[divID]])</f>
        <v>2010NLC</v>
      </c>
      <c r="L21">
        <f t="array" ref="L21">MAX(IF(Teams[Concat]=Teams[[#This Row],[Concat]],Teams[W]))</f>
        <v>91</v>
      </c>
      <c r="M21">
        <f>Teams[[#This Row],[MaxWins]]-Teams[[#This Row],[W]]</f>
        <v>5</v>
      </c>
    </row>
    <row r="22" spans="1:13" x14ac:dyDescent="0.3">
      <c r="A22" s="1">
        <v>2010</v>
      </c>
      <c r="B22" s="1" t="s">
        <v>10</v>
      </c>
      <c r="C22" s="1" t="s">
        <v>13</v>
      </c>
      <c r="D22" s="1" t="s">
        <v>13</v>
      </c>
      <c r="E22" s="1" t="s">
        <v>14</v>
      </c>
      <c r="F22" s="1">
        <v>2</v>
      </c>
      <c r="G22" s="1">
        <v>162</v>
      </c>
      <c r="H22" s="1" t="s">
        <v>12</v>
      </c>
      <c r="I22" s="1">
        <v>91</v>
      </c>
      <c r="J22" s="1">
        <v>71</v>
      </c>
      <c r="K22" t="str">
        <f>CONCATENATE(Teams[[#This Row],[yearID]],Teams[[#This Row],[lgID]],Teams[[#This Row],[divID]])</f>
        <v>2010NLE</v>
      </c>
      <c r="L22">
        <f t="array" ref="L22">MAX(IF(Teams[Concat]=Teams[[#This Row],[Concat]],Teams[W]))</f>
        <v>97</v>
      </c>
      <c r="M22">
        <f>Teams[[#This Row],[MaxWins]]-Teams[[#This Row],[W]]</f>
        <v>6</v>
      </c>
    </row>
    <row r="23" spans="1:13" x14ac:dyDescent="0.3">
      <c r="A23" s="1">
        <v>2010</v>
      </c>
      <c r="B23" s="1" t="s">
        <v>10</v>
      </c>
      <c r="C23" s="1" t="s">
        <v>27</v>
      </c>
      <c r="D23" s="1" t="s">
        <v>28</v>
      </c>
      <c r="E23" s="1" t="s">
        <v>14</v>
      </c>
      <c r="F23" s="1">
        <v>3</v>
      </c>
      <c r="G23" s="1">
        <v>162</v>
      </c>
      <c r="H23" s="1" t="s">
        <v>12</v>
      </c>
      <c r="I23" s="1">
        <v>80</v>
      </c>
      <c r="J23" s="1">
        <v>82</v>
      </c>
      <c r="K23" t="str">
        <f>CONCATENATE(Teams[[#This Row],[yearID]],Teams[[#This Row],[lgID]],Teams[[#This Row],[divID]])</f>
        <v>2010NLE</v>
      </c>
      <c r="L23">
        <f t="array" ref="L23">MAX(IF(Teams[Concat]=Teams[[#This Row],[Concat]],Teams[W]))</f>
        <v>97</v>
      </c>
      <c r="M23">
        <f>Teams[[#This Row],[MaxWins]]-Teams[[#This Row],[W]]</f>
        <v>17</v>
      </c>
    </row>
    <row r="24" spans="1:13" x14ac:dyDescent="0.3">
      <c r="A24" s="1">
        <v>2010</v>
      </c>
      <c r="B24" s="1" t="s">
        <v>10</v>
      </c>
      <c r="C24" s="1" t="s">
        <v>40</v>
      </c>
      <c r="D24" s="1" t="s">
        <v>41</v>
      </c>
      <c r="E24" s="1" t="s">
        <v>14</v>
      </c>
      <c r="F24" s="1">
        <v>4</v>
      </c>
      <c r="G24" s="1">
        <v>162</v>
      </c>
      <c r="H24" s="1" t="s">
        <v>12</v>
      </c>
      <c r="I24" s="1">
        <v>79</v>
      </c>
      <c r="J24" s="1">
        <v>83</v>
      </c>
      <c r="K24" t="str">
        <f>CONCATENATE(Teams[[#This Row],[yearID]],Teams[[#This Row],[lgID]],Teams[[#This Row],[divID]])</f>
        <v>2010NLE</v>
      </c>
      <c r="L24">
        <f t="array" ref="L24">MAX(IF(Teams[Concat]=Teams[[#This Row],[Concat]],Teams[W]))</f>
        <v>97</v>
      </c>
      <c r="M24">
        <f>Teams[[#This Row],[MaxWins]]-Teams[[#This Row],[W]]</f>
        <v>18</v>
      </c>
    </row>
    <row r="25" spans="1:13" x14ac:dyDescent="0.3">
      <c r="A25" s="1">
        <v>2010</v>
      </c>
      <c r="B25" s="1" t="s">
        <v>10</v>
      </c>
      <c r="C25" s="1" t="s">
        <v>43</v>
      </c>
      <c r="D25" s="1" t="s">
        <v>43</v>
      </c>
      <c r="E25" s="1" t="s">
        <v>14</v>
      </c>
      <c r="F25" s="1">
        <v>1</v>
      </c>
      <c r="G25" s="1">
        <v>162</v>
      </c>
      <c r="H25" s="1" t="s">
        <v>44</v>
      </c>
      <c r="I25" s="1">
        <v>97</v>
      </c>
      <c r="J25" s="1">
        <v>65</v>
      </c>
      <c r="K25" t="str">
        <f>CONCATENATE(Teams[[#This Row],[yearID]],Teams[[#This Row],[lgID]],Teams[[#This Row],[divID]])</f>
        <v>2010NLE</v>
      </c>
      <c r="L25">
        <f t="array" ref="L25">MAX(IF(Teams[Concat]=Teams[[#This Row],[Concat]],Teams[W]))</f>
        <v>97</v>
      </c>
      <c r="M25">
        <f>Teams[[#This Row],[MaxWins]]-Teams[[#This Row],[W]]</f>
        <v>0</v>
      </c>
    </row>
    <row r="26" spans="1:13" x14ac:dyDescent="0.3">
      <c r="A26" s="1">
        <v>2010</v>
      </c>
      <c r="B26" s="1" t="s">
        <v>10</v>
      </c>
      <c r="C26" s="1" t="s">
        <v>58</v>
      </c>
      <c r="D26" s="1" t="s">
        <v>59</v>
      </c>
      <c r="E26" s="1" t="s">
        <v>14</v>
      </c>
      <c r="F26" s="1">
        <v>5</v>
      </c>
      <c r="G26" s="1">
        <v>162</v>
      </c>
      <c r="H26" s="1" t="s">
        <v>12</v>
      </c>
      <c r="I26" s="1">
        <v>69</v>
      </c>
      <c r="J26" s="1">
        <v>93</v>
      </c>
      <c r="K26" t="str">
        <f>CONCATENATE(Teams[[#This Row],[yearID]],Teams[[#This Row],[lgID]],Teams[[#This Row],[divID]])</f>
        <v>2010NLE</v>
      </c>
      <c r="L26">
        <f t="array" ref="L26">MAX(IF(Teams[Concat]=Teams[[#This Row],[Concat]],Teams[W]))</f>
        <v>97</v>
      </c>
      <c r="M26">
        <f>Teams[[#This Row],[MaxWins]]-Teams[[#This Row],[W]]</f>
        <v>28</v>
      </c>
    </row>
    <row r="27" spans="1:13" x14ac:dyDescent="0.3">
      <c r="A27" s="1">
        <v>2010</v>
      </c>
      <c r="B27" s="1" t="s">
        <v>10</v>
      </c>
      <c r="C27" s="1" t="s">
        <v>11</v>
      </c>
      <c r="D27" s="1" t="s">
        <v>11</v>
      </c>
      <c r="E27" s="1" t="s">
        <v>8</v>
      </c>
      <c r="F27" s="1">
        <v>5</v>
      </c>
      <c r="G27" s="1">
        <v>162</v>
      </c>
      <c r="H27" s="1" t="s">
        <v>12</v>
      </c>
      <c r="I27" s="1">
        <v>65</v>
      </c>
      <c r="J27" s="1">
        <v>97</v>
      </c>
      <c r="K27" t="str">
        <f>CONCATENATE(Teams[[#This Row],[yearID]],Teams[[#This Row],[lgID]],Teams[[#This Row],[divID]])</f>
        <v>2010NLW</v>
      </c>
      <c r="L27">
        <f t="array" ref="L27">MAX(IF(Teams[Concat]=Teams[[#This Row],[Concat]],Teams[W]))</f>
        <v>92</v>
      </c>
      <c r="M27">
        <f>Teams[[#This Row],[MaxWins]]-Teams[[#This Row],[W]]</f>
        <v>27</v>
      </c>
    </row>
    <row r="28" spans="1:13" x14ac:dyDescent="0.3">
      <c r="A28" s="1">
        <v>2010</v>
      </c>
      <c r="B28" s="1" t="s">
        <v>10</v>
      </c>
      <c r="C28" s="1" t="s">
        <v>25</v>
      </c>
      <c r="D28" s="1" t="s">
        <v>25</v>
      </c>
      <c r="E28" s="1" t="s">
        <v>8</v>
      </c>
      <c r="F28" s="1">
        <v>3</v>
      </c>
      <c r="G28" s="1">
        <v>162</v>
      </c>
      <c r="H28" s="1" t="s">
        <v>12</v>
      </c>
      <c r="I28" s="1">
        <v>83</v>
      </c>
      <c r="J28" s="1">
        <v>79</v>
      </c>
      <c r="K28" t="str">
        <f>CONCATENATE(Teams[[#This Row],[yearID]],Teams[[#This Row],[lgID]],Teams[[#This Row],[divID]])</f>
        <v>2010NLW</v>
      </c>
      <c r="L28">
        <f t="array" ref="L28">MAX(IF(Teams[Concat]=Teams[[#This Row],[Concat]],Teams[W]))</f>
        <v>92</v>
      </c>
      <c r="M28">
        <f>Teams[[#This Row],[MaxWins]]-Teams[[#This Row],[W]]</f>
        <v>9</v>
      </c>
    </row>
    <row r="29" spans="1:13" x14ac:dyDescent="0.3">
      <c r="A29" s="1">
        <v>2010</v>
      </c>
      <c r="B29" s="1" t="s">
        <v>10</v>
      </c>
      <c r="C29" s="1" t="s">
        <v>34</v>
      </c>
      <c r="D29" s="1" t="s">
        <v>35</v>
      </c>
      <c r="E29" s="1" t="s">
        <v>8</v>
      </c>
      <c r="F29" s="1">
        <v>4</v>
      </c>
      <c r="G29" s="1">
        <v>162</v>
      </c>
      <c r="H29" s="1" t="s">
        <v>12</v>
      </c>
      <c r="I29" s="1">
        <v>80</v>
      </c>
      <c r="J29" s="1">
        <v>82</v>
      </c>
      <c r="K29" t="str">
        <f>CONCATENATE(Teams[[#This Row],[yearID]],Teams[[#This Row],[lgID]],Teams[[#This Row],[divID]])</f>
        <v>2010NLW</v>
      </c>
      <c r="L29">
        <f t="array" ref="L29">MAX(IF(Teams[Concat]=Teams[[#This Row],[Concat]],Teams[W]))</f>
        <v>92</v>
      </c>
      <c r="M29">
        <f>Teams[[#This Row],[MaxWins]]-Teams[[#This Row],[W]]</f>
        <v>12</v>
      </c>
    </row>
    <row r="30" spans="1:13" x14ac:dyDescent="0.3">
      <c r="A30" s="1">
        <v>2010</v>
      </c>
      <c r="B30" s="1" t="s">
        <v>10</v>
      </c>
      <c r="C30" s="1" t="s">
        <v>46</v>
      </c>
      <c r="D30" s="1" t="s">
        <v>47</v>
      </c>
      <c r="E30" s="1" t="s">
        <v>8</v>
      </c>
      <c r="F30" s="1">
        <v>2</v>
      </c>
      <c r="G30" s="1">
        <v>162</v>
      </c>
      <c r="H30" s="1" t="s">
        <v>12</v>
      </c>
      <c r="I30" s="1">
        <v>90</v>
      </c>
      <c r="J30" s="1">
        <v>72</v>
      </c>
      <c r="K30" t="str">
        <f>CONCATENATE(Teams[[#This Row],[yearID]],Teams[[#This Row],[lgID]],Teams[[#This Row],[divID]])</f>
        <v>2010NLW</v>
      </c>
      <c r="L30">
        <f t="array" ref="L30">MAX(IF(Teams[Concat]=Teams[[#This Row],[Concat]],Teams[W]))</f>
        <v>92</v>
      </c>
      <c r="M30">
        <f>Teams[[#This Row],[MaxWins]]-Teams[[#This Row],[W]]</f>
        <v>2</v>
      </c>
    </row>
    <row r="31" spans="1:13" x14ac:dyDescent="0.3">
      <c r="A31" s="1">
        <v>2010</v>
      </c>
      <c r="B31" s="1" t="s">
        <v>10</v>
      </c>
      <c r="C31" s="1" t="s">
        <v>49</v>
      </c>
      <c r="D31" s="1" t="s">
        <v>50</v>
      </c>
      <c r="E31" s="1" t="s">
        <v>8</v>
      </c>
      <c r="F31" s="1">
        <v>1</v>
      </c>
      <c r="G31" s="1">
        <v>162</v>
      </c>
      <c r="H31" s="1" t="s">
        <v>12</v>
      </c>
      <c r="I31" s="1">
        <v>92</v>
      </c>
      <c r="J31" s="1">
        <v>70</v>
      </c>
      <c r="K31" t="str">
        <f>CONCATENATE(Teams[[#This Row],[yearID]],Teams[[#This Row],[lgID]],Teams[[#This Row],[divID]])</f>
        <v>2010NLW</v>
      </c>
      <c r="L31">
        <f t="array" ref="L31">MAX(IF(Teams[Concat]=Teams[[#This Row],[Concat]],Teams[W]))</f>
        <v>92</v>
      </c>
      <c r="M31">
        <f>Teams[[#This Row],[MaxWins]]-Teams[[#This Row],[W]]</f>
        <v>0</v>
      </c>
    </row>
    <row r="32" spans="1:13" x14ac:dyDescent="0.3">
      <c r="A32" s="1">
        <v>2011</v>
      </c>
      <c r="B32" s="1" t="s">
        <v>15</v>
      </c>
      <c r="C32" s="1" t="s">
        <v>18</v>
      </c>
      <c r="D32" s="1" t="s">
        <v>19</v>
      </c>
      <c r="E32" s="1" t="s">
        <v>20</v>
      </c>
      <c r="F32" s="1">
        <v>3</v>
      </c>
      <c r="G32" s="1">
        <v>162</v>
      </c>
      <c r="H32" s="1" t="s">
        <v>12</v>
      </c>
      <c r="I32" s="1">
        <v>79</v>
      </c>
      <c r="J32" s="1">
        <v>83</v>
      </c>
      <c r="K32" t="str">
        <f>CONCATENATE(Teams[[#This Row],[yearID]],Teams[[#This Row],[lgID]],Teams[[#This Row],[divID]])</f>
        <v>2011ALC</v>
      </c>
      <c r="L32">
        <f t="array" ref="L32">MAX(IF(Teams[Concat]=Teams[[#This Row],[Concat]],Teams[W]))</f>
        <v>95</v>
      </c>
      <c r="M32">
        <f>Teams[[#This Row],[MaxWins]]-Teams[[#This Row],[W]]</f>
        <v>16</v>
      </c>
    </row>
    <row r="33" spans="1:13" x14ac:dyDescent="0.3">
      <c r="A33" s="1">
        <v>2011</v>
      </c>
      <c r="B33" s="1" t="s">
        <v>15</v>
      </c>
      <c r="C33" s="1" t="s">
        <v>24</v>
      </c>
      <c r="D33" s="1" t="s">
        <v>24</v>
      </c>
      <c r="E33" s="1" t="s">
        <v>20</v>
      </c>
      <c r="F33" s="1">
        <v>2</v>
      </c>
      <c r="G33" s="1">
        <v>162</v>
      </c>
      <c r="H33" s="1" t="s">
        <v>12</v>
      </c>
      <c r="I33" s="1">
        <v>80</v>
      </c>
      <c r="J33" s="1">
        <v>82</v>
      </c>
      <c r="K33" t="str">
        <f>CONCATENATE(Teams[[#This Row],[yearID]],Teams[[#This Row],[lgID]],Teams[[#This Row],[divID]])</f>
        <v>2011ALC</v>
      </c>
      <c r="L33">
        <f t="array" ref="L33">MAX(IF(Teams[Concat]=Teams[[#This Row],[Concat]],Teams[W]))</f>
        <v>95</v>
      </c>
      <c r="M33">
        <f>Teams[[#This Row],[MaxWins]]-Teams[[#This Row],[W]]</f>
        <v>15</v>
      </c>
    </row>
    <row r="34" spans="1:13" x14ac:dyDescent="0.3">
      <c r="A34" s="1">
        <v>2011</v>
      </c>
      <c r="B34" s="1" t="s">
        <v>15</v>
      </c>
      <c r="C34" s="1" t="s">
        <v>26</v>
      </c>
      <c r="D34" s="1" t="s">
        <v>26</v>
      </c>
      <c r="E34" s="1" t="s">
        <v>20</v>
      </c>
      <c r="F34" s="1">
        <v>1</v>
      </c>
      <c r="G34" s="1">
        <v>162</v>
      </c>
      <c r="H34" s="1" t="s">
        <v>12</v>
      </c>
      <c r="I34" s="1">
        <v>95</v>
      </c>
      <c r="J34" s="1">
        <v>67</v>
      </c>
      <c r="K34" t="str">
        <f>CONCATENATE(Teams[[#This Row],[yearID]],Teams[[#This Row],[lgID]],Teams[[#This Row],[divID]])</f>
        <v>2011ALC</v>
      </c>
      <c r="L34">
        <f t="array" ref="L34">MAX(IF(Teams[Concat]=Teams[[#This Row],[Concat]],Teams[W]))</f>
        <v>95</v>
      </c>
      <c r="M34">
        <f>Teams[[#This Row],[MaxWins]]-Teams[[#This Row],[W]]</f>
        <v>0</v>
      </c>
    </row>
    <row r="35" spans="1:13" x14ac:dyDescent="0.3">
      <c r="A35" s="1">
        <v>2011</v>
      </c>
      <c r="B35" s="1" t="s">
        <v>15</v>
      </c>
      <c r="C35" s="1" t="s">
        <v>30</v>
      </c>
      <c r="D35" s="1" t="s">
        <v>31</v>
      </c>
      <c r="E35" s="1" t="s">
        <v>20</v>
      </c>
      <c r="F35" s="1">
        <v>4</v>
      </c>
      <c r="G35" s="1">
        <v>162</v>
      </c>
      <c r="H35" s="1" t="s">
        <v>12</v>
      </c>
      <c r="I35" s="1">
        <v>71</v>
      </c>
      <c r="J35" s="1">
        <v>91</v>
      </c>
      <c r="K35" t="str">
        <f>CONCATENATE(Teams[[#This Row],[yearID]],Teams[[#This Row],[lgID]],Teams[[#This Row],[divID]])</f>
        <v>2011ALC</v>
      </c>
      <c r="L35">
        <f t="array" ref="L35">MAX(IF(Teams[Concat]=Teams[[#This Row],[Concat]],Teams[W]))</f>
        <v>95</v>
      </c>
      <c r="M35">
        <f>Teams[[#This Row],[MaxWins]]-Teams[[#This Row],[W]]</f>
        <v>24</v>
      </c>
    </row>
    <row r="36" spans="1:13" x14ac:dyDescent="0.3">
      <c r="A36" s="1">
        <v>2011</v>
      </c>
      <c r="B36" s="1" t="s">
        <v>15</v>
      </c>
      <c r="C36" s="1" t="s">
        <v>37</v>
      </c>
      <c r="D36" s="1" t="s">
        <v>37</v>
      </c>
      <c r="E36" s="1" t="s">
        <v>20</v>
      </c>
      <c r="F36" s="1">
        <v>5</v>
      </c>
      <c r="G36" s="1">
        <v>162</v>
      </c>
      <c r="H36" s="1" t="s">
        <v>12</v>
      </c>
      <c r="I36" s="1">
        <v>63</v>
      </c>
      <c r="J36" s="1">
        <v>99</v>
      </c>
      <c r="K36" t="str">
        <f>CONCATENATE(Teams[[#This Row],[yearID]],Teams[[#This Row],[lgID]],Teams[[#This Row],[divID]])</f>
        <v>2011ALC</v>
      </c>
      <c r="L36">
        <f t="array" ref="L36">MAX(IF(Teams[Concat]=Teams[[#This Row],[Concat]],Teams[W]))</f>
        <v>95</v>
      </c>
      <c r="M36">
        <f>Teams[[#This Row],[MaxWins]]-Teams[[#This Row],[W]]</f>
        <v>32</v>
      </c>
    </row>
    <row r="37" spans="1:13" x14ac:dyDescent="0.3">
      <c r="A37" s="1">
        <v>2011</v>
      </c>
      <c r="B37" s="1" t="s">
        <v>15</v>
      </c>
      <c r="C37" s="1" t="s">
        <v>16</v>
      </c>
      <c r="D37" s="1" t="s">
        <v>16</v>
      </c>
      <c r="E37" s="1" t="s">
        <v>14</v>
      </c>
      <c r="F37" s="1">
        <v>5</v>
      </c>
      <c r="G37" s="1">
        <v>162</v>
      </c>
      <c r="H37" s="1" t="s">
        <v>12</v>
      </c>
      <c r="I37" s="1">
        <v>69</v>
      </c>
      <c r="J37" s="1">
        <v>93</v>
      </c>
      <c r="K37" t="str">
        <f>CONCATENATE(Teams[[#This Row],[yearID]],Teams[[#This Row],[lgID]],Teams[[#This Row],[divID]])</f>
        <v>2011ALE</v>
      </c>
      <c r="L37">
        <f t="array" ref="L37">MAX(IF(Teams[Concat]=Teams[[#This Row],[Concat]],Teams[W]))</f>
        <v>97</v>
      </c>
      <c r="M37">
        <f>Teams[[#This Row],[MaxWins]]-Teams[[#This Row],[W]]</f>
        <v>28</v>
      </c>
    </row>
    <row r="38" spans="1:13" x14ac:dyDescent="0.3">
      <c r="A38" s="1">
        <v>2011</v>
      </c>
      <c r="B38" s="1" t="s">
        <v>15</v>
      </c>
      <c r="C38" s="1" t="s">
        <v>17</v>
      </c>
      <c r="D38" s="1" t="s">
        <v>17</v>
      </c>
      <c r="E38" s="1" t="s">
        <v>14</v>
      </c>
      <c r="F38" s="1">
        <v>3</v>
      </c>
      <c r="G38" s="1">
        <v>162</v>
      </c>
      <c r="H38" s="1" t="s">
        <v>12</v>
      </c>
      <c r="I38" s="1">
        <v>90</v>
      </c>
      <c r="J38" s="1">
        <v>72</v>
      </c>
      <c r="K38" t="str">
        <f>CONCATENATE(Teams[[#This Row],[yearID]],Teams[[#This Row],[lgID]],Teams[[#This Row],[divID]])</f>
        <v>2011ALE</v>
      </c>
      <c r="L38">
        <f t="array" ref="L38">MAX(IF(Teams[Concat]=Teams[[#This Row],[Concat]],Teams[W]))</f>
        <v>97</v>
      </c>
      <c r="M38">
        <f>Teams[[#This Row],[MaxWins]]-Teams[[#This Row],[W]]</f>
        <v>7</v>
      </c>
    </row>
    <row r="39" spans="1:13" x14ac:dyDescent="0.3">
      <c r="A39" s="1">
        <v>2011</v>
      </c>
      <c r="B39" s="1" t="s">
        <v>15</v>
      </c>
      <c r="C39" s="1" t="s">
        <v>38</v>
      </c>
      <c r="D39" s="1" t="s">
        <v>39</v>
      </c>
      <c r="E39" s="1" t="s">
        <v>14</v>
      </c>
      <c r="F39" s="1">
        <v>1</v>
      </c>
      <c r="G39" s="1">
        <v>162</v>
      </c>
      <c r="H39" s="1" t="s">
        <v>12</v>
      </c>
      <c r="I39" s="1">
        <v>97</v>
      </c>
      <c r="J39" s="1">
        <v>65</v>
      </c>
      <c r="K39" t="str">
        <f>CONCATENATE(Teams[[#This Row],[yearID]],Teams[[#This Row],[lgID]],Teams[[#This Row],[divID]])</f>
        <v>2011ALE</v>
      </c>
      <c r="L39">
        <f t="array" ref="L39">MAX(IF(Teams[Concat]=Teams[[#This Row],[Concat]],Teams[W]))</f>
        <v>97</v>
      </c>
      <c r="M39">
        <f>Teams[[#This Row],[MaxWins]]-Teams[[#This Row],[W]]</f>
        <v>0</v>
      </c>
    </row>
    <row r="40" spans="1:13" x14ac:dyDescent="0.3">
      <c r="A40" s="1">
        <v>2011</v>
      </c>
      <c r="B40" s="1" t="s">
        <v>15</v>
      </c>
      <c r="C40" s="1" t="s">
        <v>53</v>
      </c>
      <c r="D40" s="1" t="s">
        <v>54</v>
      </c>
      <c r="E40" s="1" t="s">
        <v>14</v>
      </c>
      <c r="F40" s="1">
        <v>2</v>
      </c>
      <c r="G40" s="1">
        <v>162</v>
      </c>
      <c r="H40" s="1" t="s">
        <v>12</v>
      </c>
      <c r="I40" s="1">
        <v>91</v>
      </c>
      <c r="J40" s="1">
        <v>71</v>
      </c>
      <c r="K40" t="str">
        <f>CONCATENATE(Teams[[#This Row],[yearID]],Teams[[#This Row],[lgID]],Teams[[#This Row],[divID]])</f>
        <v>2011ALE</v>
      </c>
      <c r="L40">
        <f t="array" ref="L40">MAX(IF(Teams[Concat]=Teams[[#This Row],[Concat]],Teams[W]))</f>
        <v>97</v>
      </c>
      <c r="M40">
        <f>Teams[[#This Row],[MaxWins]]-Teams[[#This Row],[W]]</f>
        <v>6</v>
      </c>
    </row>
    <row r="41" spans="1:13" x14ac:dyDescent="0.3">
      <c r="A41" s="1">
        <v>2011</v>
      </c>
      <c r="B41" s="1" t="s">
        <v>15</v>
      </c>
      <c r="C41" s="1" t="s">
        <v>56</v>
      </c>
      <c r="D41" s="1" t="s">
        <v>56</v>
      </c>
      <c r="E41" s="1" t="s">
        <v>14</v>
      </c>
      <c r="F41" s="1">
        <v>4</v>
      </c>
      <c r="G41" s="1">
        <v>162</v>
      </c>
      <c r="H41" s="1" t="s">
        <v>12</v>
      </c>
      <c r="I41" s="1">
        <v>81</v>
      </c>
      <c r="J41" s="1">
        <v>81</v>
      </c>
      <c r="K41" t="str">
        <f>CONCATENATE(Teams[[#This Row],[yearID]],Teams[[#This Row],[lgID]],Teams[[#This Row],[divID]])</f>
        <v>2011ALE</v>
      </c>
      <c r="L41">
        <f t="array" ref="L41">MAX(IF(Teams[Concat]=Teams[[#This Row],[Concat]],Teams[W]))</f>
        <v>97</v>
      </c>
      <c r="M41">
        <f>Teams[[#This Row],[MaxWins]]-Teams[[#This Row],[W]]</f>
        <v>16</v>
      </c>
    </row>
    <row r="42" spans="1:13" x14ac:dyDescent="0.3">
      <c r="A42" s="1">
        <v>2011</v>
      </c>
      <c r="B42" s="1" t="s">
        <v>15</v>
      </c>
      <c r="C42" s="1" t="s">
        <v>32</v>
      </c>
      <c r="D42" s="1" t="s">
        <v>33</v>
      </c>
      <c r="E42" s="1" t="s">
        <v>8</v>
      </c>
      <c r="F42" s="1">
        <v>2</v>
      </c>
      <c r="G42" s="1">
        <v>162</v>
      </c>
      <c r="H42" s="1" t="s">
        <v>12</v>
      </c>
      <c r="I42" s="1">
        <v>86</v>
      </c>
      <c r="J42" s="1">
        <v>76</v>
      </c>
      <c r="K42" t="str">
        <f>CONCATENATE(Teams[[#This Row],[yearID]],Teams[[#This Row],[lgID]],Teams[[#This Row],[divID]])</f>
        <v>2011ALW</v>
      </c>
      <c r="L42">
        <f t="array" ref="L42">MAX(IF(Teams[Concat]=Teams[[#This Row],[Concat]],Teams[W]))</f>
        <v>96</v>
      </c>
      <c r="M42">
        <f>Teams[[#This Row],[MaxWins]]-Teams[[#This Row],[W]]</f>
        <v>10</v>
      </c>
    </row>
    <row r="43" spans="1:13" x14ac:dyDescent="0.3">
      <c r="A43" s="1">
        <v>2011</v>
      </c>
      <c r="B43" s="1" t="s">
        <v>15</v>
      </c>
      <c r="C43" s="1" t="s">
        <v>42</v>
      </c>
      <c r="D43" s="1" t="s">
        <v>42</v>
      </c>
      <c r="E43" s="1" t="s">
        <v>8</v>
      </c>
      <c r="F43" s="1">
        <v>3</v>
      </c>
      <c r="G43" s="1">
        <v>162</v>
      </c>
      <c r="H43" s="1" t="s">
        <v>12</v>
      </c>
      <c r="I43" s="1">
        <v>74</v>
      </c>
      <c r="J43" s="1">
        <v>88</v>
      </c>
      <c r="K43" t="str">
        <f>CONCATENATE(Teams[[#This Row],[yearID]],Teams[[#This Row],[lgID]],Teams[[#This Row],[divID]])</f>
        <v>2011ALW</v>
      </c>
      <c r="L43">
        <f t="array" ref="L43">MAX(IF(Teams[Concat]=Teams[[#This Row],[Concat]],Teams[W]))</f>
        <v>96</v>
      </c>
      <c r="M43">
        <f>Teams[[#This Row],[MaxWins]]-Teams[[#This Row],[W]]</f>
        <v>22</v>
      </c>
    </row>
    <row r="44" spans="1:13" x14ac:dyDescent="0.3">
      <c r="A44" s="1">
        <v>2011</v>
      </c>
      <c r="B44" s="1" t="s">
        <v>15</v>
      </c>
      <c r="C44" s="1" t="s">
        <v>48</v>
      </c>
      <c r="D44" s="1" t="s">
        <v>48</v>
      </c>
      <c r="E44" s="1" t="s">
        <v>8</v>
      </c>
      <c r="F44" s="1">
        <v>4</v>
      </c>
      <c r="G44" s="1">
        <v>162</v>
      </c>
      <c r="H44" s="1" t="s">
        <v>44</v>
      </c>
      <c r="I44" s="1">
        <v>67</v>
      </c>
      <c r="J44" s="1">
        <v>95</v>
      </c>
      <c r="K44" t="str">
        <f>CONCATENATE(Teams[[#This Row],[yearID]],Teams[[#This Row],[lgID]],Teams[[#This Row],[divID]])</f>
        <v>2011ALW</v>
      </c>
      <c r="L44">
        <f t="array" ref="L44">MAX(IF(Teams[Concat]=Teams[[#This Row],[Concat]],Teams[W]))</f>
        <v>96</v>
      </c>
      <c r="M44">
        <f>Teams[[#This Row],[MaxWins]]-Teams[[#This Row],[W]]</f>
        <v>29</v>
      </c>
    </row>
    <row r="45" spans="1:13" x14ac:dyDescent="0.3">
      <c r="A45" s="1">
        <v>2011</v>
      </c>
      <c r="B45" s="1" t="s">
        <v>15</v>
      </c>
      <c r="C45" s="1" t="s">
        <v>55</v>
      </c>
      <c r="D45" s="1" t="s">
        <v>55</v>
      </c>
      <c r="E45" s="1" t="s">
        <v>8</v>
      </c>
      <c r="F45" s="1">
        <v>1</v>
      </c>
      <c r="G45" s="1">
        <v>162</v>
      </c>
      <c r="H45" s="1" t="s">
        <v>12</v>
      </c>
      <c r="I45" s="1">
        <v>96</v>
      </c>
      <c r="J45" s="1">
        <v>66</v>
      </c>
      <c r="K45" t="str">
        <f>CONCATENATE(Teams[[#This Row],[yearID]],Teams[[#This Row],[lgID]],Teams[[#This Row],[divID]])</f>
        <v>2011ALW</v>
      </c>
      <c r="L45">
        <f t="array" ref="L45">MAX(IF(Teams[Concat]=Teams[[#This Row],[Concat]],Teams[W]))</f>
        <v>96</v>
      </c>
      <c r="M45">
        <f>Teams[[#This Row],[MaxWins]]-Teams[[#This Row],[W]]</f>
        <v>0</v>
      </c>
    </row>
    <row r="46" spans="1:13" x14ac:dyDescent="0.3">
      <c r="A46" s="1">
        <v>2011</v>
      </c>
      <c r="B46" s="1" t="s">
        <v>10</v>
      </c>
      <c r="C46" s="1" t="s">
        <v>21</v>
      </c>
      <c r="D46" s="1" t="s">
        <v>22</v>
      </c>
      <c r="E46" s="1" t="s">
        <v>20</v>
      </c>
      <c r="F46" s="1">
        <v>5</v>
      </c>
      <c r="G46" s="1">
        <v>162</v>
      </c>
      <c r="H46" s="1" t="s">
        <v>12</v>
      </c>
      <c r="I46" s="1">
        <v>71</v>
      </c>
      <c r="J46" s="1">
        <v>91</v>
      </c>
      <c r="K46" t="str">
        <f>CONCATENATE(Teams[[#This Row],[yearID]],Teams[[#This Row],[lgID]],Teams[[#This Row],[divID]])</f>
        <v>2011NLC</v>
      </c>
      <c r="L46">
        <f t="array" ref="L46">MAX(IF(Teams[Concat]=Teams[[#This Row],[Concat]],Teams[W]))</f>
        <v>96</v>
      </c>
      <c r="M46">
        <f>Teams[[#This Row],[MaxWins]]-Teams[[#This Row],[W]]</f>
        <v>25</v>
      </c>
    </row>
    <row r="47" spans="1:13" x14ac:dyDescent="0.3">
      <c r="A47" s="1">
        <v>2011</v>
      </c>
      <c r="B47" s="1" t="s">
        <v>10</v>
      </c>
      <c r="C47" s="1" t="s">
        <v>23</v>
      </c>
      <c r="D47" s="1" t="s">
        <v>23</v>
      </c>
      <c r="E47" s="1" t="s">
        <v>20</v>
      </c>
      <c r="F47" s="1">
        <v>3</v>
      </c>
      <c r="G47" s="1">
        <v>162</v>
      </c>
      <c r="H47" s="1" t="s">
        <v>12</v>
      </c>
      <c r="I47" s="1">
        <v>79</v>
      </c>
      <c r="J47" s="1">
        <v>83</v>
      </c>
      <c r="K47" t="str">
        <f>CONCATENATE(Teams[[#This Row],[yearID]],Teams[[#This Row],[lgID]],Teams[[#This Row],[divID]])</f>
        <v>2011NLC</v>
      </c>
      <c r="L47">
        <f t="array" ref="L47">MAX(IF(Teams[Concat]=Teams[[#This Row],[Concat]],Teams[W]))</f>
        <v>96</v>
      </c>
      <c r="M47">
        <f>Teams[[#This Row],[MaxWins]]-Teams[[#This Row],[W]]</f>
        <v>17</v>
      </c>
    </row>
    <row r="48" spans="1:13" x14ac:dyDescent="0.3">
      <c r="A48" s="1">
        <v>2011</v>
      </c>
      <c r="B48" s="1" t="s">
        <v>10</v>
      </c>
      <c r="C48" s="1" t="s">
        <v>29</v>
      </c>
      <c r="D48" s="1" t="s">
        <v>29</v>
      </c>
      <c r="E48" s="1" t="s">
        <v>20</v>
      </c>
      <c r="F48" s="1">
        <v>6</v>
      </c>
      <c r="G48" s="1">
        <v>162</v>
      </c>
      <c r="H48" s="1" t="s">
        <v>12</v>
      </c>
      <c r="I48" s="1">
        <v>56</v>
      </c>
      <c r="J48" s="1">
        <v>106</v>
      </c>
      <c r="K48" t="str">
        <f>CONCATENATE(Teams[[#This Row],[yearID]],Teams[[#This Row],[lgID]],Teams[[#This Row],[divID]])</f>
        <v>2011NLC</v>
      </c>
      <c r="L48">
        <f t="array" ref="L48">MAX(IF(Teams[Concat]=Teams[[#This Row],[Concat]],Teams[W]))</f>
        <v>96</v>
      </c>
      <c r="M48">
        <f>Teams[[#This Row],[MaxWins]]-Teams[[#This Row],[W]]</f>
        <v>40</v>
      </c>
    </row>
    <row r="49" spans="1:13" x14ac:dyDescent="0.3">
      <c r="A49" s="1">
        <v>2011</v>
      </c>
      <c r="B49" s="1" t="s">
        <v>10</v>
      </c>
      <c r="C49" s="1" t="s">
        <v>36</v>
      </c>
      <c r="D49" s="1" t="s">
        <v>36</v>
      </c>
      <c r="E49" s="1" t="s">
        <v>20</v>
      </c>
      <c r="F49" s="1">
        <v>1</v>
      </c>
      <c r="G49" s="1">
        <v>162</v>
      </c>
      <c r="H49" s="1" t="s">
        <v>12</v>
      </c>
      <c r="I49" s="1">
        <v>96</v>
      </c>
      <c r="J49" s="1">
        <v>66</v>
      </c>
      <c r="K49" t="str">
        <f>CONCATENATE(Teams[[#This Row],[yearID]],Teams[[#This Row],[lgID]],Teams[[#This Row],[divID]])</f>
        <v>2011NLC</v>
      </c>
      <c r="L49">
        <f t="array" ref="L49">MAX(IF(Teams[Concat]=Teams[[#This Row],[Concat]],Teams[W]))</f>
        <v>96</v>
      </c>
      <c r="M49">
        <f>Teams[[#This Row],[MaxWins]]-Teams[[#This Row],[W]]</f>
        <v>0</v>
      </c>
    </row>
    <row r="50" spans="1:13" x14ac:dyDescent="0.3">
      <c r="A50" s="1">
        <v>2011</v>
      </c>
      <c r="B50" s="1" t="s">
        <v>10</v>
      </c>
      <c r="C50" s="1" t="s">
        <v>45</v>
      </c>
      <c r="D50" s="1" t="s">
        <v>45</v>
      </c>
      <c r="E50" s="1" t="s">
        <v>20</v>
      </c>
      <c r="F50" s="1">
        <v>4</v>
      </c>
      <c r="G50" s="1">
        <v>162</v>
      </c>
      <c r="H50" s="1" t="s">
        <v>12</v>
      </c>
      <c r="I50" s="1">
        <v>72</v>
      </c>
      <c r="J50" s="1">
        <v>90</v>
      </c>
      <c r="K50" t="str">
        <f>CONCATENATE(Teams[[#This Row],[yearID]],Teams[[#This Row],[lgID]],Teams[[#This Row],[divID]])</f>
        <v>2011NLC</v>
      </c>
      <c r="L50">
        <f t="array" ref="L50">MAX(IF(Teams[Concat]=Teams[[#This Row],[Concat]],Teams[W]))</f>
        <v>96</v>
      </c>
      <c r="M50">
        <f>Teams[[#This Row],[MaxWins]]-Teams[[#This Row],[W]]</f>
        <v>24</v>
      </c>
    </row>
    <row r="51" spans="1:13" x14ac:dyDescent="0.3">
      <c r="A51" s="1">
        <v>2011</v>
      </c>
      <c r="B51" s="1" t="s">
        <v>10</v>
      </c>
      <c r="C51" s="1" t="s">
        <v>51</v>
      </c>
      <c r="D51" s="1" t="s">
        <v>52</v>
      </c>
      <c r="E51" s="1" t="s">
        <v>20</v>
      </c>
      <c r="F51" s="1">
        <v>2</v>
      </c>
      <c r="G51" s="1">
        <v>162</v>
      </c>
      <c r="H51" s="1" t="s">
        <v>12</v>
      </c>
      <c r="I51" s="1">
        <v>90</v>
      </c>
      <c r="J51" s="1">
        <v>72</v>
      </c>
      <c r="K51" t="str">
        <f>CONCATENATE(Teams[[#This Row],[yearID]],Teams[[#This Row],[lgID]],Teams[[#This Row],[divID]])</f>
        <v>2011NLC</v>
      </c>
      <c r="L51">
        <f t="array" ref="L51">MAX(IF(Teams[Concat]=Teams[[#This Row],[Concat]],Teams[W]))</f>
        <v>96</v>
      </c>
      <c r="M51">
        <f>Teams[[#This Row],[MaxWins]]-Teams[[#This Row],[W]]</f>
        <v>6</v>
      </c>
    </row>
    <row r="52" spans="1:13" x14ac:dyDescent="0.3">
      <c r="A52" s="1">
        <v>2011</v>
      </c>
      <c r="B52" s="1" t="s">
        <v>10</v>
      </c>
      <c r="C52" s="1" t="s">
        <v>13</v>
      </c>
      <c r="D52" s="1" t="s">
        <v>13</v>
      </c>
      <c r="E52" s="1" t="s">
        <v>14</v>
      </c>
      <c r="F52" s="1">
        <v>2</v>
      </c>
      <c r="G52" s="1">
        <v>162</v>
      </c>
      <c r="H52" s="1" t="s">
        <v>12</v>
      </c>
      <c r="I52" s="1">
        <v>89</v>
      </c>
      <c r="J52" s="1">
        <v>73</v>
      </c>
      <c r="K52" t="str">
        <f>CONCATENATE(Teams[[#This Row],[yearID]],Teams[[#This Row],[lgID]],Teams[[#This Row],[divID]])</f>
        <v>2011NLE</v>
      </c>
      <c r="L52">
        <f t="array" ref="L52">MAX(IF(Teams[Concat]=Teams[[#This Row],[Concat]],Teams[W]))</f>
        <v>102</v>
      </c>
      <c r="M52">
        <f>Teams[[#This Row],[MaxWins]]-Teams[[#This Row],[W]]</f>
        <v>13</v>
      </c>
    </row>
    <row r="53" spans="1:13" x14ac:dyDescent="0.3">
      <c r="A53" s="1">
        <v>2011</v>
      </c>
      <c r="B53" s="1" t="s">
        <v>10</v>
      </c>
      <c r="C53" s="1" t="s">
        <v>27</v>
      </c>
      <c r="D53" s="1" t="s">
        <v>28</v>
      </c>
      <c r="E53" s="1" t="s">
        <v>14</v>
      </c>
      <c r="F53" s="1">
        <v>5</v>
      </c>
      <c r="G53" s="1">
        <v>162</v>
      </c>
      <c r="H53" s="1" t="s">
        <v>57</v>
      </c>
      <c r="I53" s="1">
        <v>72</v>
      </c>
      <c r="J53" s="1">
        <v>90</v>
      </c>
      <c r="K53" t="str">
        <f>CONCATENATE(Teams[[#This Row],[yearID]],Teams[[#This Row],[lgID]],Teams[[#This Row],[divID]])</f>
        <v>2011NLE</v>
      </c>
      <c r="L53">
        <f t="array" ref="L53">MAX(IF(Teams[Concat]=Teams[[#This Row],[Concat]],Teams[W]))</f>
        <v>102</v>
      </c>
      <c r="M53">
        <f>Teams[[#This Row],[MaxWins]]-Teams[[#This Row],[W]]</f>
        <v>30</v>
      </c>
    </row>
    <row r="54" spans="1:13" x14ac:dyDescent="0.3">
      <c r="A54" s="1">
        <v>2011</v>
      </c>
      <c r="B54" s="1" t="s">
        <v>10</v>
      </c>
      <c r="C54" s="1" t="s">
        <v>40</v>
      </c>
      <c r="D54" s="1" t="s">
        <v>41</v>
      </c>
      <c r="E54" s="1" t="s">
        <v>14</v>
      </c>
      <c r="F54" s="1">
        <v>4</v>
      </c>
      <c r="G54" s="1">
        <v>162</v>
      </c>
      <c r="H54" s="1" t="s">
        <v>12</v>
      </c>
      <c r="I54" s="1">
        <v>77</v>
      </c>
      <c r="J54" s="1">
        <v>85</v>
      </c>
      <c r="K54" t="str">
        <f>CONCATENATE(Teams[[#This Row],[yearID]],Teams[[#This Row],[lgID]],Teams[[#This Row],[divID]])</f>
        <v>2011NLE</v>
      </c>
      <c r="L54">
        <f t="array" ref="L54">MAX(IF(Teams[Concat]=Teams[[#This Row],[Concat]],Teams[W]))</f>
        <v>102</v>
      </c>
      <c r="M54">
        <f>Teams[[#This Row],[MaxWins]]-Teams[[#This Row],[W]]</f>
        <v>25</v>
      </c>
    </row>
    <row r="55" spans="1:13" x14ac:dyDescent="0.3">
      <c r="A55" s="1">
        <v>2011</v>
      </c>
      <c r="B55" s="1" t="s">
        <v>10</v>
      </c>
      <c r="C55" s="1" t="s">
        <v>43</v>
      </c>
      <c r="D55" s="1" t="s">
        <v>43</v>
      </c>
      <c r="E55" s="1" t="s">
        <v>14</v>
      </c>
      <c r="F55" s="1">
        <v>1</v>
      </c>
      <c r="G55" s="1">
        <v>162</v>
      </c>
      <c r="H55" s="1" t="s">
        <v>12</v>
      </c>
      <c r="I55" s="1">
        <v>102</v>
      </c>
      <c r="J55" s="1">
        <v>60</v>
      </c>
      <c r="K55" t="str">
        <f>CONCATENATE(Teams[[#This Row],[yearID]],Teams[[#This Row],[lgID]],Teams[[#This Row],[divID]])</f>
        <v>2011NLE</v>
      </c>
      <c r="L55">
        <f t="array" ref="L55">MAX(IF(Teams[Concat]=Teams[[#This Row],[Concat]],Teams[W]))</f>
        <v>102</v>
      </c>
      <c r="M55">
        <f>Teams[[#This Row],[MaxWins]]-Teams[[#This Row],[W]]</f>
        <v>0</v>
      </c>
    </row>
    <row r="56" spans="1:13" x14ac:dyDescent="0.3">
      <c r="A56" s="1">
        <v>2011</v>
      </c>
      <c r="B56" s="1" t="s">
        <v>10</v>
      </c>
      <c r="C56" s="1" t="s">
        <v>58</v>
      </c>
      <c r="D56" s="1" t="s">
        <v>59</v>
      </c>
      <c r="E56" s="1" t="s">
        <v>14</v>
      </c>
      <c r="F56" s="1">
        <v>3</v>
      </c>
      <c r="G56" s="1">
        <v>161</v>
      </c>
      <c r="H56" s="1" t="s">
        <v>60</v>
      </c>
      <c r="I56" s="1">
        <v>80</v>
      </c>
      <c r="J56" s="1">
        <v>81</v>
      </c>
      <c r="K56" t="str">
        <f>CONCATENATE(Teams[[#This Row],[yearID]],Teams[[#This Row],[lgID]],Teams[[#This Row],[divID]])</f>
        <v>2011NLE</v>
      </c>
      <c r="L56">
        <f t="array" ref="L56">MAX(IF(Teams[Concat]=Teams[[#This Row],[Concat]],Teams[W]))</f>
        <v>102</v>
      </c>
      <c r="M56">
        <f>Teams[[#This Row],[MaxWins]]-Teams[[#This Row],[W]]</f>
        <v>22</v>
      </c>
    </row>
    <row r="57" spans="1:13" x14ac:dyDescent="0.3">
      <c r="A57" s="1">
        <v>2011</v>
      </c>
      <c r="B57" s="1" t="s">
        <v>10</v>
      </c>
      <c r="C57" s="1" t="s">
        <v>11</v>
      </c>
      <c r="D57" s="1" t="s">
        <v>11</v>
      </c>
      <c r="E57" s="1" t="s">
        <v>8</v>
      </c>
      <c r="F57" s="1">
        <v>1</v>
      </c>
      <c r="G57" s="1">
        <v>162</v>
      </c>
      <c r="H57" s="1" t="s">
        <v>12</v>
      </c>
      <c r="I57" s="1">
        <v>94</v>
      </c>
      <c r="J57" s="1">
        <v>68</v>
      </c>
      <c r="K57" t="str">
        <f>CONCATENATE(Teams[[#This Row],[yearID]],Teams[[#This Row],[lgID]],Teams[[#This Row],[divID]])</f>
        <v>2011NLW</v>
      </c>
      <c r="L57">
        <f t="array" ref="L57">MAX(IF(Teams[Concat]=Teams[[#This Row],[Concat]],Teams[W]))</f>
        <v>94</v>
      </c>
      <c r="M57">
        <f>Teams[[#This Row],[MaxWins]]-Teams[[#This Row],[W]]</f>
        <v>0</v>
      </c>
    </row>
    <row r="58" spans="1:13" x14ac:dyDescent="0.3">
      <c r="A58" s="1">
        <v>2011</v>
      </c>
      <c r="B58" s="1" t="s">
        <v>10</v>
      </c>
      <c r="C58" s="1" t="s">
        <v>25</v>
      </c>
      <c r="D58" s="1" t="s">
        <v>25</v>
      </c>
      <c r="E58" s="1" t="s">
        <v>8</v>
      </c>
      <c r="F58" s="1">
        <v>4</v>
      </c>
      <c r="G58" s="1">
        <v>162</v>
      </c>
      <c r="H58" s="1" t="s">
        <v>12</v>
      </c>
      <c r="I58" s="1">
        <v>73</v>
      </c>
      <c r="J58" s="1">
        <v>89</v>
      </c>
      <c r="K58" t="str">
        <f>CONCATENATE(Teams[[#This Row],[yearID]],Teams[[#This Row],[lgID]],Teams[[#This Row],[divID]])</f>
        <v>2011NLW</v>
      </c>
      <c r="L58">
        <f t="array" ref="L58">MAX(IF(Teams[Concat]=Teams[[#This Row],[Concat]],Teams[W]))</f>
        <v>94</v>
      </c>
      <c r="M58">
        <f>Teams[[#This Row],[MaxWins]]-Teams[[#This Row],[W]]</f>
        <v>21</v>
      </c>
    </row>
    <row r="59" spans="1:13" x14ac:dyDescent="0.3">
      <c r="A59" s="1">
        <v>2011</v>
      </c>
      <c r="B59" s="1" t="s">
        <v>10</v>
      </c>
      <c r="C59" s="1" t="s">
        <v>34</v>
      </c>
      <c r="D59" s="1" t="s">
        <v>35</v>
      </c>
      <c r="E59" s="1" t="s">
        <v>8</v>
      </c>
      <c r="F59" s="1">
        <v>3</v>
      </c>
      <c r="G59" s="1">
        <v>161</v>
      </c>
      <c r="H59" s="1" t="s">
        <v>12</v>
      </c>
      <c r="I59" s="1">
        <v>82</v>
      </c>
      <c r="J59" s="1">
        <v>79</v>
      </c>
      <c r="K59" t="str">
        <f>CONCATENATE(Teams[[#This Row],[yearID]],Teams[[#This Row],[lgID]],Teams[[#This Row],[divID]])</f>
        <v>2011NLW</v>
      </c>
      <c r="L59">
        <f t="array" ref="L59">MAX(IF(Teams[Concat]=Teams[[#This Row],[Concat]],Teams[W]))</f>
        <v>94</v>
      </c>
      <c r="M59">
        <f>Teams[[#This Row],[MaxWins]]-Teams[[#This Row],[W]]</f>
        <v>12</v>
      </c>
    </row>
    <row r="60" spans="1:13" x14ac:dyDescent="0.3">
      <c r="A60" s="1">
        <v>2011</v>
      </c>
      <c r="B60" s="1" t="s">
        <v>10</v>
      </c>
      <c r="C60" s="1" t="s">
        <v>46</v>
      </c>
      <c r="D60" s="1" t="s">
        <v>47</v>
      </c>
      <c r="E60" s="1" t="s">
        <v>8</v>
      </c>
      <c r="F60" s="1">
        <v>5</v>
      </c>
      <c r="G60" s="1">
        <v>162</v>
      </c>
      <c r="H60" s="1" t="s">
        <v>12</v>
      </c>
      <c r="I60" s="1">
        <v>71</v>
      </c>
      <c r="J60" s="1">
        <v>91</v>
      </c>
      <c r="K60" t="str">
        <f>CONCATENATE(Teams[[#This Row],[yearID]],Teams[[#This Row],[lgID]],Teams[[#This Row],[divID]])</f>
        <v>2011NLW</v>
      </c>
      <c r="L60">
        <f t="array" ref="L60">MAX(IF(Teams[Concat]=Teams[[#This Row],[Concat]],Teams[W]))</f>
        <v>94</v>
      </c>
      <c r="M60">
        <f>Teams[[#This Row],[MaxWins]]-Teams[[#This Row],[W]]</f>
        <v>23</v>
      </c>
    </row>
    <row r="61" spans="1:13" x14ac:dyDescent="0.3">
      <c r="A61" s="1">
        <v>2011</v>
      </c>
      <c r="B61" s="1" t="s">
        <v>10</v>
      </c>
      <c r="C61" s="1" t="s">
        <v>49</v>
      </c>
      <c r="D61" s="1" t="s">
        <v>50</v>
      </c>
      <c r="E61" s="1" t="s">
        <v>8</v>
      </c>
      <c r="F61" s="1">
        <v>2</v>
      </c>
      <c r="G61" s="1">
        <v>162</v>
      </c>
      <c r="H61" s="1" t="s">
        <v>12</v>
      </c>
      <c r="I61" s="1">
        <v>86</v>
      </c>
      <c r="J61" s="1">
        <v>76</v>
      </c>
      <c r="K61" t="str">
        <f>CONCATENATE(Teams[[#This Row],[yearID]],Teams[[#This Row],[lgID]],Teams[[#This Row],[divID]])</f>
        <v>2011NLW</v>
      </c>
      <c r="L61">
        <f t="array" ref="L61">MAX(IF(Teams[Concat]=Teams[[#This Row],[Concat]],Teams[W]))</f>
        <v>94</v>
      </c>
      <c r="M61">
        <f>Teams[[#This Row],[MaxWins]]-Teams[[#This Row],[W]]</f>
        <v>8</v>
      </c>
    </row>
    <row r="62" spans="1:13" x14ac:dyDescent="0.3">
      <c r="A62" s="1">
        <v>2012</v>
      </c>
      <c r="B62" s="1" t="s">
        <v>15</v>
      </c>
      <c r="C62" s="1" t="s">
        <v>18</v>
      </c>
      <c r="D62" s="1" t="s">
        <v>19</v>
      </c>
      <c r="E62" s="1" t="s">
        <v>20</v>
      </c>
      <c r="F62" s="1">
        <v>2</v>
      </c>
      <c r="G62" s="1">
        <v>162</v>
      </c>
      <c r="H62" s="1" t="s">
        <v>12</v>
      </c>
      <c r="I62" s="1">
        <v>85</v>
      </c>
      <c r="J62" s="1">
        <v>77</v>
      </c>
      <c r="K62" t="str">
        <f>CONCATENATE(Teams[[#This Row],[yearID]],Teams[[#This Row],[lgID]],Teams[[#This Row],[divID]])</f>
        <v>2012ALC</v>
      </c>
      <c r="L62">
        <f t="array" ref="L62">MAX(IF(Teams[Concat]=Teams[[#This Row],[Concat]],Teams[W]))</f>
        <v>88</v>
      </c>
      <c r="M62">
        <f>Teams[[#This Row],[MaxWins]]-Teams[[#This Row],[W]]</f>
        <v>3</v>
      </c>
    </row>
    <row r="63" spans="1:13" x14ac:dyDescent="0.3">
      <c r="A63" s="1">
        <v>2012</v>
      </c>
      <c r="B63" s="1" t="s">
        <v>15</v>
      </c>
      <c r="C63" s="1" t="s">
        <v>24</v>
      </c>
      <c r="D63" s="1" t="s">
        <v>24</v>
      </c>
      <c r="E63" s="1" t="s">
        <v>20</v>
      </c>
      <c r="F63" s="1">
        <v>4</v>
      </c>
      <c r="G63" s="1">
        <v>162</v>
      </c>
      <c r="H63" s="1" t="s">
        <v>12</v>
      </c>
      <c r="I63" s="1">
        <v>68</v>
      </c>
      <c r="J63" s="1">
        <v>94</v>
      </c>
      <c r="K63" t="str">
        <f>CONCATENATE(Teams[[#This Row],[yearID]],Teams[[#This Row],[lgID]],Teams[[#This Row],[divID]])</f>
        <v>2012ALC</v>
      </c>
      <c r="L63">
        <f t="array" ref="L63">MAX(IF(Teams[Concat]=Teams[[#This Row],[Concat]],Teams[W]))</f>
        <v>88</v>
      </c>
      <c r="M63">
        <f>Teams[[#This Row],[MaxWins]]-Teams[[#This Row],[W]]</f>
        <v>20</v>
      </c>
    </row>
    <row r="64" spans="1:13" x14ac:dyDescent="0.3">
      <c r="A64" s="1">
        <v>2012</v>
      </c>
      <c r="B64" s="1" t="s">
        <v>15</v>
      </c>
      <c r="C64" s="1" t="s">
        <v>26</v>
      </c>
      <c r="D64" s="1" t="s">
        <v>26</v>
      </c>
      <c r="E64" s="1" t="s">
        <v>20</v>
      </c>
      <c r="F64" s="1">
        <v>1</v>
      </c>
      <c r="G64" s="1">
        <v>162</v>
      </c>
      <c r="H64" s="1" t="s">
        <v>12</v>
      </c>
      <c r="I64" s="1">
        <v>88</v>
      </c>
      <c r="J64" s="1">
        <v>74</v>
      </c>
      <c r="K64" t="str">
        <f>CONCATENATE(Teams[[#This Row],[yearID]],Teams[[#This Row],[lgID]],Teams[[#This Row],[divID]])</f>
        <v>2012ALC</v>
      </c>
      <c r="L64">
        <f t="array" ref="L64">MAX(IF(Teams[Concat]=Teams[[#This Row],[Concat]],Teams[W]))</f>
        <v>88</v>
      </c>
      <c r="M64">
        <f>Teams[[#This Row],[MaxWins]]-Teams[[#This Row],[W]]</f>
        <v>0</v>
      </c>
    </row>
    <row r="65" spans="1:13" x14ac:dyDescent="0.3">
      <c r="A65" s="1">
        <v>2012</v>
      </c>
      <c r="B65" s="1" t="s">
        <v>15</v>
      </c>
      <c r="C65" s="1" t="s">
        <v>30</v>
      </c>
      <c r="D65" s="1" t="s">
        <v>31</v>
      </c>
      <c r="E65" s="1" t="s">
        <v>20</v>
      </c>
      <c r="F65" s="1">
        <v>3</v>
      </c>
      <c r="G65" s="1">
        <v>162</v>
      </c>
      <c r="H65" s="1" t="s">
        <v>12</v>
      </c>
      <c r="I65" s="1">
        <v>72</v>
      </c>
      <c r="J65" s="1">
        <v>90</v>
      </c>
      <c r="K65" t="str">
        <f>CONCATENATE(Teams[[#This Row],[yearID]],Teams[[#This Row],[lgID]],Teams[[#This Row],[divID]])</f>
        <v>2012ALC</v>
      </c>
      <c r="L65">
        <f t="array" ref="L65">MAX(IF(Teams[Concat]=Teams[[#This Row],[Concat]],Teams[W]))</f>
        <v>88</v>
      </c>
      <c r="M65">
        <f>Teams[[#This Row],[MaxWins]]-Teams[[#This Row],[W]]</f>
        <v>16</v>
      </c>
    </row>
    <row r="66" spans="1:13" x14ac:dyDescent="0.3">
      <c r="A66" s="1">
        <v>2012</v>
      </c>
      <c r="B66" s="1" t="s">
        <v>15</v>
      </c>
      <c r="C66" s="1" t="s">
        <v>37</v>
      </c>
      <c r="D66" s="1" t="s">
        <v>37</v>
      </c>
      <c r="E66" s="1" t="s">
        <v>20</v>
      </c>
      <c r="F66" s="1">
        <v>5</v>
      </c>
      <c r="G66" s="1">
        <v>162</v>
      </c>
      <c r="H66" s="1" t="s">
        <v>12</v>
      </c>
      <c r="I66" s="1">
        <v>66</v>
      </c>
      <c r="J66" s="1">
        <v>96</v>
      </c>
      <c r="K66" t="str">
        <f>CONCATENATE(Teams[[#This Row],[yearID]],Teams[[#This Row],[lgID]],Teams[[#This Row],[divID]])</f>
        <v>2012ALC</v>
      </c>
      <c r="L66">
        <f t="array" ref="L66">MAX(IF(Teams[Concat]=Teams[[#This Row],[Concat]],Teams[W]))</f>
        <v>88</v>
      </c>
      <c r="M66">
        <f>Teams[[#This Row],[MaxWins]]-Teams[[#This Row],[W]]</f>
        <v>22</v>
      </c>
    </row>
    <row r="67" spans="1:13" x14ac:dyDescent="0.3">
      <c r="A67" s="1">
        <v>2012</v>
      </c>
      <c r="B67" s="1" t="s">
        <v>15</v>
      </c>
      <c r="C67" s="1" t="s">
        <v>16</v>
      </c>
      <c r="D67" s="1" t="s">
        <v>16</v>
      </c>
      <c r="E67" s="1" t="s">
        <v>14</v>
      </c>
      <c r="F67" s="1">
        <v>2</v>
      </c>
      <c r="G67" s="1">
        <v>162</v>
      </c>
      <c r="H67" s="1" t="s">
        <v>12</v>
      </c>
      <c r="I67" s="1">
        <v>93</v>
      </c>
      <c r="J67" s="1">
        <v>69</v>
      </c>
      <c r="K67" t="str">
        <f>CONCATENATE(Teams[[#This Row],[yearID]],Teams[[#This Row],[lgID]],Teams[[#This Row],[divID]])</f>
        <v>2012ALE</v>
      </c>
      <c r="L67">
        <f t="array" ref="L67">MAX(IF(Teams[Concat]=Teams[[#This Row],[Concat]],Teams[W]))</f>
        <v>95</v>
      </c>
      <c r="M67">
        <f>Teams[[#This Row],[MaxWins]]-Teams[[#This Row],[W]]</f>
        <v>2</v>
      </c>
    </row>
    <row r="68" spans="1:13" x14ac:dyDescent="0.3">
      <c r="A68" s="1">
        <v>2012</v>
      </c>
      <c r="B68" s="1" t="s">
        <v>15</v>
      </c>
      <c r="C68" s="1" t="s">
        <v>17</v>
      </c>
      <c r="D68" s="1" t="s">
        <v>17</v>
      </c>
      <c r="E68" s="1" t="s">
        <v>14</v>
      </c>
      <c r="F68" s="1">
        <v>5</v>
      </c>
      <c r="G68" s="1">
        <v>162</v>
      </c>
      <c r="H68" s="1" t="s">
        <v>12</v>
      </c>
      <c r="I68" s="1">
        <v>69</v>
      </c>
      <c r="J68" s="1">
        <v>93</v>
      </c>
      <c r="K68" t="str">
        <f>CONCATENATE(Teams[[#This Row],[yearID]],Teams[[#This Row],[lgID]],Teams[[#This Row],[divID]])</f>
        <v>2012ALE</v>
      </c>
      <c r="L68">
        <f t="array" ref="L68">MAX(IF(Teams[Concat]=Teams[[#This Row],[Concat]],Teams[W]))</f>
        <v>95</v>
      </c>
      <c r="M68">
        <f>Teams[[#This Row],[MaxWins]]-Teams[[#This Row],[W]]</f>
        <v>26</v>
      </c>
    </row>
    <row r="69" spans="1:13" x14ac:dyDescent="0.3">
      <c r="A69" s="1">
        <v>2012</v>
      </c>
      <c r="B69" s="1" t="s">
        <v>15</v>
      </c>
      <c r="C69" s="1" t="s">
        <v>38</v>
      </c>
      <c r="D69" s="1" t="s">
        <v>39</v>
      </c>
      <c r="E69" s="1" t="s">
        <v>14</v>
      </c>
      <c r="F69" s="1">
        <v>1</v>
      </c>
      <c r="G69" s="1">
        <v>162</v>
      </c>
      <c r="H69" s="1" t="s">
        <v>12</v>
      </c>
      <c r="I69" s="1">
        <v>95</v>
      </c>
      <c r="J69" s="1">
        <v>67</v>
      </c>
      <c r="K69" t="str">
        <f>CONCATENATE(Teams[[#This Row],[yearID]],Teams[[#This Row],[lgID]],Teams[[#This Row],[divID]])</f>
        <v>2012ALE</v>
      </c>
      <c r="L69">
        <f t="array" ref="L69">MAX(IF(Teams[Concat]=Teams[[#This Row],[Concat]],Teams[W]))</f>
        <v>95</v>
      </c>
      <c r="M69">
        <f>Teams[[#This Row],[MaxWins]]-Teams[[#This Row],[W]]</f>
        <v>0</v>
      </c>
    </row>
    <row r="70" spans="1:13" x14ac:dyDescent="0.3">
      <c r="A70" s="1">
        <v>2012</v>
      </c>
      <c r="B70" s="1" t="s">
        <v>15</v>
      </c>
      <c r="C70" s="1" t="s">
        <v>53</v>
      </c>
      <c r="D70" s="1" t="s">
        <v>54</v>
      </c>
      <c r="E70" s="1" t="s">
        <v>14</v>
      </c>
      <c r="F70" s="1">
        <v>3</v>
      </c>
      <c r="G70" s="1">
        <v>162</v>
      </c>
      <c r="H70" s="1" t="s">
        <v>12</v>
      </c>
      <c r="I70" s="1">
        <v>90</v>
      </c>
      <c r="J70" s="1">
        <v>72</v>
      </c>
      <c r="K70" t="str">
        <f>CONCATENATE(Teams[[#This Row],[yearID]],Teams[[#This Row],[lgID]],Teams[[#This Row],[divID]])</f>
        <v>2012ALE</v>
      </c>
      <c r="L70">
        <f t="array" ref="L70">MAX(IF(Teams[Concat]=Teams[[#This Row],[Concat]],Teams[W]))</f>
        <v>95</v>
      </c>
      <c r="M70">
        <f>Teams[[#This Row],[MaxWins]]-Teams[[#This Row],[W]]</f>
        <v>5</v>
      </c>
    </row>
    <row r="71" spans="1:13" x14ac:dyDescent="0.3">
      <c r="A71" s="1">
        <v>2012</v>
      </c>
      <c r="B71" s="1" t="s">
        <v>15</v>
      </c>
      <c r="C71" s="1" t="s">
        <v>56</v>
      </c>
      <c r="D71" s="1" t="s">
        <v>56</v>
      </c>
      <c r="E71" s="1" t="s">
        <v>14</v>
      </c>
      <c r="F71" s="1">
        <v>4</v>
      </c>
      <c r="G71" s="1">
        <v>162</v>
      </c>
      <c r="H71" s="1" t="s">
        <v>12</v>
      </c>
      <c r="I71" s="1">
        <v>73</v>
      </c>
      <c r="J71" s="1">
        <v>89</v>
      </c>
      <c r="K71" t="str">
        <f>CONCATENATE(Teams[[#This Row],[yearID]],Teams[[#This Row],[lgID]],Teams[[#This Row],[divID]])</f>
        <v>2012ALE</v>
      </c>
      <c r="L71">
        <f t="array" ref="L71">MAX(IF(Teams[Concat]=Teams[[#This Row],[Concat]],Teams[W]))</f>
        <v>95</v>
      </c>
      <c r="M71">
        <f>Teams[[#This Row],[MaxWins]]-Teams[[#This Row],[W]]</f>
        <v>22</v>
      </c>
    </row>
    <row r="72" spans="1:13" x14ac:dyDescent="0.3">
      <c r="A72" s="1">
        <v>2012</v>
      </c>
      <c r="B72" s="1" t="s">
        <v>15</v>
      </c>
      <c r="C72" s="1" t="s">
        <v>32</v>
      </c>
      <c r="D72" s="1" t="s">
        <v>33</v>
      </c>
      <c r="E72" s="1" t="s">
        <v>8</v>
      </c>
      <c r="F72" s="1">
        <v>3</v>
      </c>
      <c r="G72" s="1">
        <v>162</v>
      </c>
      <c r="H72" s="1" t="s">
        <v>12</v>
      </c>
      <c r="I72" s="1">
        <v>89</v>
      </c>
      <c r="J72" s="1">
        <v>73</v>
      </c>
      <c r="K72" t="str">
        <f>CONCATENATE(Teams[[#This Row],[yearID]],Teams[[#This Row],[lgID]],Teams[[#This Row],[divID]])</f>
        <v>2012ALW</v>
      </c>
      <c r="L72">
        <f t="array" ref="L72">MAX(IF(Teams[Concat]=Teams[[#This Row],[Concat]],Teams[W]))</f>
        <v>94</v>
      </c>
      <c r="M72">
        <f>Teams[[#This Row],[MaxWins]]-Teams[[#This Row],[W]]</f>
        <v>5</v>
      </c>
    </row>
    <row r="73" spans="1:13" x14ac:dyDescent="0.3">
      <c r="A73" s="1">
        <v>2012</v>
      </c>
      <c r="B73" s="1" t="s">
        <v>15</v>
      </c>
      <c r="C73" s="1" t="s">
        <v>42</v>
      </c>
      <c r="D73" s="1" t="s">
        <v>42</v>
      </c>
      <c r="E73" s="1" t="s">
        <v>8</v>
      </c>
      <c r="F73" s="1">
        <v>1</v>
      </c>
      <c r="G73" s="1">
        <v>162</v>
      </c>
      <c r="H73" s="1" t="s">
        <v>12</v>
      </c>
      <c r="I73" s="1">
        <v>94</v>
      </c>
      <c r="J73" s="1">
        <v>68</v>
      </c>
      <c r="K73" t="str">
        <f>CONCATENATE(Teams[[#This Row],[yearID]],Teams[[#This Row],[lgID]],Teams[[#This Row],[divID]])</f>
        <v>2012ALW</v>
      </c>
      <c r="L73">
        <f t="array" ref="L73">MAX(IF(Teams[Concat]=Teams[[#This Row],[Concat]],Teams[W]))</f>
        <v>94</v>
      </c>
      <c r="M73">
        <f>Teams[[#This Row],[MaxWins]]-Teams[[#This Row],[W]]</f>
        <v>0</v>
      </c>
    </row>
    <row r="74" spans="1:13" x14ac:dyDescent="0.3">
      <c r="A74" s="1">
        <v>2012</v>
      </c>
      <c r="B74" s="1" t="s">
        <v>15</v>
      </c>
      <c r="C74" s="1" t="s">
        <v>48</v>
      </c>
      <c r="D74" s="1" t="s">
        <v>48</v>
      </c>
      <c r="E74" s="1" t="s">
        <v>8</v>
      </c>
      <c r="F74" s="1">
        <v>4</v>
      </c>
      <c r="G74" s="1">
        <v>162</v>
      </c>
      <c r="H74" s="1" t="s">
        <v>12</v>
      </c>
      <c r="I74" s="1">
        <v>75</v>
      </c>
      <c r="J74" s="1">
        <v>87</v>
      </c>
      <c r="K74" t="str">
        <f>CONCATENATE(Teams[[#This Row],[yearID]],Teams[[#This Row],[lgID]],Teams[[#This Row],[divID]])</f>
        <v>2012ALW</v>
      </c>
      <c r="L74">
        <f t="array" ref="L74">MAX(IF(Teams[Concat]=Teams[[#This Row],[Concat]],Teams[W]))</f>
        <v>94</v>
      </c>
      <c r="M74">
        <f>Teams[[#This Row],[MaxWins]]-Teams[[#This Row],[W]]</f>
        <v>19</v>
      </c>
    </row>
    <row r="75" spans="1:13" x14ac:dyDescent="0.3">
      <c r="A75" s="1">
        <v>2012</v>
      </c>
      <c r="B75" s="1" t="s">
        <v>15</v>
      </c>
      <c r="C75" s="1" t="s">
        <v>55</v>
      </c>
      <c r="D75" s="1" t="s">
        <v>55</v>
      </c>
      <c r="E75" s="1" t="s">
        <v>8</v>
      </c>
      <c r="F75" s="1">
        <v>2</v>
      </c>
      <c r="G75" s="1">
        <v>162</v>
      </c>
      <c r="H75" s="1" t="s">
        <v>12</v>
      </c>
      <c r="I75" s="1">
        <v>93</v>
      </c>
      <c r="J75" s="1">
        <v>69</v>
      </c>
      <c r="K75" t="str">
        <f>CONCATENATE(Teams[[#This Row],[yearID]],Teams[[#This Row],[lgID]],Teams[[#This Row],[divID]])</f>
        <v>2012ALW</v>
      </c>
      <c r="L75">
        <f t="array" ref="L75">MAX(IF(Teams[Concat]=Teams[[#This Row],[Concat]],Teams[W]))</f>
        <v>94</v>
      </c>
      <c r="M75">
        <f>Teams[[#This Row],[MaxWins]]-Teams[[#This Row],[W]]</f>
        <v>1</v>
      </c>
    </row>
    <row r="76" spans="1:13" x14ac:dyDescent="0.3">
      <c r="A76" s="1">
        <v>2012</v>
      </c>
      <c r="B76" s="1" t="s">
        <v>10</v>
      </c>
      <c r="C76" s="1" t="s">
        <v>21</v>
      </c>
      <c r="D76" s="1" t="s">
        <v>22</v>
      </c>
      <c r="E76" s="1" t="s">
        <v>20</v>
      </c>
      <c r="F76" s="1">
        <v>5</v>
      </c>
      <c r="G76" s="1">
        <v>162</v>
      </c>
      <c r="H76" s="1" t="s">
        <v>12</v>
      </c>
      <c r="I76" s="1">
        <v>61</v>
      </c>
      <c r="J76" s="1">
        <v>101</v>
      </c>
      <c r="K76" t="str">
        <f>CONCATENATE(Teams[[#This Row],[yearID]],Teams[[#This Row],[lgID]],Teams[[#This Row],[divID]])</f>
        <v>2012NLC</v>
      </c>
      <c r="L76">
        <f t="array" ref="L76">MAX(IF(Teams[Concat]=Teams[[#This Row],[Concat]],Teams[W]))</f>
        <v>97</v>
      </c>
      <c r="M76">
        <f>Teams[[#This Row],[MaxWins]]-Teams[[#This Row],[W]]</f>
        <v>36</v>
      </c>
    </row>
    <row r="77" spans="1:13" x14ac:dyDescent="0.3">
      <c r="A77" s="1">
        <v>2012</v>
      </c>
      <c r="B77" s="1" t="s">
        <v>10</v>
      </c>
      <c r="C77" s="1" t="s">
        <v>23</v>
      </c>
      <c r="D77" s="1" t="s">
        <v>23</v>
      </c>
      <c r="E77" s="1" t="s">
        <v>20</v>
      </c>
      <c r="F77" s="1">
        <v>1</v>
      </c>
      <c r="G77" s="1">
        <v>162</v>
      </c>
      <c r="H77" s="1" t="s">
        <v>12</v>
      </c>
      <c r="I77" s="1">
        <v>97</v>
      </c>
      <c r="J77" s="1">
        <v>65</v>
      </c>
      <c r="K77" t="str">
        <f>CONCATENATE(Teams[[#This Row],[yearID]],Teams[[#This Row],[lgID]],Teams[[#This Row],[divID]])</f>
        <v>2012NLC</v>
      </c>
      <c r="L77">
        <f t="array" ref="L77">MAX(IF(Teams[Concat]=Teams[[#This Row],[Concat]],Teams[W]))</f>
        <v>97</v>
      </c>
      <c r="M77">
        <f>Teams[[#This Row],[MaxWins]]-Teams[[#This Row],[W]]</f>
        <v>0</v>
      </c>
    </row>
    <row r="78" spans="1:13" x14ac:dyDescent="0.3">
      <c r="A78" s="1">
        <v>2012</v>
      </c>
      <c r="B78" s="1" t="s">
        <v>10</v>
      </c>
      <c r="C78" s="1" t="s">
        <v>29</v>
      </c>
      <c r="D78" s="1" t="s">
        <v>29</v>
      </c>
      <c r="E78" s="1" t="s">
        <v>20</v>
      </c>
      <c r="F78" s="1">
        <v>6</v>
      </c>
      <c r="G78" s="1">
        <v>162</v>
      </c>
      <c r="H78" s="1" t="s">
        <v>12</v>
      </c>
      <c r="I78" s="1">
        <v>55</v>
      </c>
      <c r="J78" s="1">
        <v>107</v>
      </c>
      <c r="K78" t="str">
        <f>CONCATENATE(Teams[[#This Row],[yearID]],Teams[[#This Row],[lgID]],Teams[[#This Row],[divID]])</f>
        <v>2012NLC</v>
      </c>
      <c r="L78">
        <f t="array" ref="L78">MAX(IF(Teams[Concat]=Teams[[#This Row],[Concat]],Teams[W]))</f>
        <v>97</v>
      </c>
      <c r="M78">
        <f>Teams[[#This Row],[MaxWins]]-Teams[[#This Row],[W]]</f>
        <v>42</v>
      </c>
    </row>
    <row r="79" spans="1:13" x14ac:dyDescent="0.3">
      <c r="A79" s="1">
        <v>2012</v>
      </c>
      <c r="B79" s="1" t="s">
        <v>10</v>
      </c>
      <c r="C79" s="1" t="s">
        <v>36</v>
      </c>
      <c r="D79" s="1" t="s">
        <v>36</v>
      </c>
      <c r="E79" s="1" t="s">
        <v>20</v>
      </c>
      <c r="F79" s="1">
        <v>3</v>
      </c>
      <c r="G79" s="1">
        <v>162</v>
      </c>
      <c r="H79" s="1" t="s">
        <v>12</v>
      </c>
      <c r="I79" s="1">
        <v>83</v>
      </c>
      <c r="J79" s="1">
        <v>79</v>
      </c>
      <c r="K79" t="str">
        <f>CONCATENATE(Teams[[#This Row],[yearID]],Teams[[#This Row],[lgID]],Teams[[#This Row],[divID]])</f>
        <v>2012NLC</v>
      </c>
      <c r="L79">
        <f t="array" ref="L79">MAX(IF(Teams[Concat]=Teams[[#This Row],[Concat]],Teams[W]))</f>
        <v>97</v>
      </c>
      <c r="M79">
        <f>Teams[[#This Row],[MaxWins]]-Teams[[#This Row],[W]]</f>
        <v>14</v>
      </c>
    </row>
    <row r="80" spans="1:13" x14ac:dyDescent="0.3">
      <c r="A80" s="1">
        <v>2012</v>
      </c>
      <c r="B80" s="1" t="s">
        <v>10</v>
      </c>
      <c r="C80" s="1" t="s">
        <v>45</v>
      </c>
      <c r="D80" s="1" t="s">
        <v>45</v>
      </c>
      <c r="E80" s="1" t="s">
        <v>20</v>
      </c>
      <c r="F80" s="1">
        <v>4</v>
      </c>
      <c r="G80" s="1">
        <v>162</v>
      </c>
      <c r="H80" s="1" t="s">
        <v>12</v>
      </c>
      <c r="I80" s="1">
        <v>79</v>
      </c>
      <c r="J80" s="1">
        <v>83</v>
      </c>
      <c r="K80" t="str">
        <f>CONCATENATE(Teams[[#This Row],[yearID]],Teams[[#This Row],[lgID]],Teams[[#This Row],[divID]])</f>
        <v>2012NLC</v>
      </c>
      <c r="L80">
        <f t="array" ref="L80">MAX(IF(Teams[Concat]=Teams[[#This Row],[Concat]],Teams[W]))</f>
        <v>97</v>
      </c>
      <c r="M80">
        <f>Teams[[#This Row],[MaxWins]]-Teams[[#This Row],[W]]</f>
        <v>18</v>
      </c>
    </row>
    <row r="81" spans="1:13" x14ac:dyDescent="0.3">
      <c r="A81" s="1">
        <v>2012</v>
      </c>
      <c r="B81" s="1" t="s">
        <v>10</v>
      </c>
      <c r="C81" s="1" t="s">
        <v>51</v>
      </c>
      <c r="D81" s="1" t="s">
        <v>52</v>
      </c>
      <c r="E81" s="1" t="s">
        <v>20</v>
      </c>
      <c r="F81" s="1">
        <v>2</v>
      </c>
      <c r="G81" s="1">
        <v>162</v>
      </c>
      <c r="H81" s="1" t="s">
        <v>12</v>
      </c>
      <c r="I81" s="1">
        <v>88</v>
      </c>
      <c r="J81" s="1">
        <v>74</v>
      </c>
      <c r="K81" t="str">
        <f>CONCATENATE(Teams[[#This Row],[yearID]],Teams[[#This Row],[lgID]],Teams[[#This Row],[divID]])</f>
        <v>2012NLC</v>
      </c>
      <c r="L81">
        <f t="array" ref="L81">MAX(IF(Teams[Concat]=Teams[[#This Row],[Concat]],Teams[W]))</f>
        <v>97</v>
      </c>
      <c r="M81">
        <f>Teams[[#This Row],[MaxWins]]-Teams[[#This Row],[W]]</f>
        <v>9</v>
      </c>
    </row>
    <row r="82" spans="1:13" x14ac:dyDescent="0.3">
      <c r="A82" s="1">
        <v>2012</v>
      </c>
      <c r="B82" s="1" t="s">
        <v>10</v>
      </c>
      <c r="C82" s="1" t="s">
        <v>13</v>
      </c>
      <c r="D82" s="1" t="s">
        <v>13</v>
      </c>
      <c r="E82" s="1" t="s">
        <v>14</v>
      </c>
      <c r="F82" s="1">
        <v>2</v>
      </c>
      <c r="G82" s="1">
        <v>162</v>
      </c>
      <c r="H82" s="1" t="s">
        <v>12</v>
      </c>
      <c r="I82" s="1">
        <v>94</v>
      </c>
      <c r="J82" s="1">
        <v>68</v>
      </c>
      <c r="K82" t="str">
        <f>CONCATENATE(Teams[[#This Row],[yearID]],Teams[[#This Row],[lgID]],Teams[[#This Row],[divID]])</f>
        <v>2012NLE</v>
      </c>
      <c r="L82">
        <f t="array" ref="L82">MAX(IF(Teams[Concat]=Teams[[#This Row],[Concat]],Teams[W]))</f>
        <v>98</v>
      </c>
      <c r="M82">
        <f>Teams[[#This Row],[MaxWins]]-Teams[[#This Row],[W]]</f>
        <v>4</v>
      </c>
    </row>
    <row r="83" spans="1:13" x14ac:dyDescent="0.3">
      <c r="A83" s="1">
        <v>2012</v>
      </c>
      <c r="B83" s="1" t="s">
        <v>10</v>
      </c>
      <c r="C83" s="1" t="s">
        <v>61</v>
      </c>
      <c r="D83" s="1" t="s">
        <v>28</v>
      </c>
      <c r="E83" s="1" t="s">
        <v>14</v>
      </c>
      <c r="F83" s="1">
        <v>5</v>
      </c>
      <c r="G83" s="1">
        <v>162</v>
      </c>
      <c r="H83" s="1" t="s">
        <v>12</v>
      </c>
      <c r="I83" s="1">
        <v>69</v>
      </c>
      <c r="J83" s="1">
        <v>93</v>
      </c>
      <c r="K83" t="str">
        <f>CONCATENATE(Teams[[#This Row],[yearID]],Teams[[#This Row],[lgID]],Teams[[#This Row],[divID]])</f>
        <v>2012NLE</v>
      </c>
      <c r="L83">
        <f t="array" ref="L83">MAX(IF(Teams[Concat]=Teams[[#This Row],[Concat]],Teams[W]))</f>
        <v>98</v>
      </c>
      <c r="M83">
        <f>Teams[[#This Row],[MaxWins]]-Teams[[#This Row],[W]]</f>
        <v>29</v>
      </c>
    </row>
    <row r="84" spans="1:13" x14ac:dyDescent="0.3">
      <c r="A84" s="1">
        <v>2012</v>
      </c>
      <c r="B84" s="1" t="s">
        <v>10</v>
      </c>
      <c r="C84" s="1" t="s">
        <v>40</v>
      </c>
      <c r="D84" s="1" t="s">
        <v>41</v>
      </c>
      <c r="E84" s="1" t="s">
        <v>14</v>
      </c>
      <c r="F84" s="1">
        <v>4</v>
      </c>
      <c r="G84" s="1">
        <v>162</v>
      </c>
      <c r="H84" s="1" t="s">
        <v>12</v>
      </c>
      <c r="I84" s="1">
        <v>74</v>
      </c>
      <c r="J84" s="1">
        <v>88</v>
      </c>
      <c r="K84" t="str">
        <f>CONCATENATE(Teams[[#This Row],[yearID]],Teams[[#This Row],[lgID]],Teams[[#This Row],[divID]])</f>
        <v>2012NLE</v>
      </c>
      <c r="L84">
        <f t="array" ref="L84">MAX(IF(Teams[Concat]=Teams[[#This Row],[Concat]],Teams[W]))</f>
        <v>98</v>
      </c>
      <c r="M84">
        <f>Teams[[#This Row],[MaxWins]]-Teams[[#This Row],[W]]</f>
        <v>24</v>
      </c>
    </row>
    <row r="85" spans="1:13" x14ac:dyDescent="0.3">
      <c r="A85" s="1">
        <v>2012</v>
      </c>
      <c r="B85" s="1" t="s">
        <v>10</v>
      </c>
      <c r="C85" s="1" t="s">
        <v>43</v>
      </c>
      <c r="D85" s="1" t="s">
        <v>43</v>
      </c>
      <c r="E85" s="1" t="s">
        <v>14</v>
      </c>
      <c r="F85" s="1">
        <v>3</v>
      </c>
      <c r="G85" s="1">
        <v>162</v>
      </c>
      <c r="H85" s="1" t="s">
        <v>12</v>
      </c>
      <c r="I85" s="1">
        <v>81</v>
      </c>
      <c r="J85" s="1">
        <v>81</v>
      </c>
      <c r="K85" t="str">
        <f>CONCATENATE(Teams[[#This Row],[yearID]],Teams[[#This Row],[lgID]],Teams[[#This Row],[divID]])</f>
        <v>2012NLE</v>
      </c>
      <c r="L85">
        <f t="array" ref="L85">MAX(IF(Teams[Concat]=Teams[[#This Row],[Concat]],Teams[W]))</f>
        <v>98</v>
      </c>
      <c r="M85">
        <f>Teams[[#This Row],[MaxWins]]-Teams[[#This Row],[W]]</f>
        <v>17</v>
      </c>
    </row>
    <row r="86" spans="1:13" x14ac:dyDescent="0.3">
      <c r="A86" s="1">
        <v>2012</v>
      </c>
      <c r="B86" s="1" t="s">
        <v>10</v>
      </c>
      <c r="C86" s="1" t="s">
        <v>58</v>
      </c>
      <c r="D86" s="1" t="s">
        <v>59</v>
      </c>
      <c r="E86" s="1" t="s">
        <v>14</v>
      </c>
      <c r="F86" s="1">
        <v>1</v>
      </c>
      <c r="G86" s="1">
        <v>162</v>
      </c>
      <c r="H86" s="1" t="s">
        <v>12</v>
      </c>
      <c r="I86" s="1">
        <v>98</v>
      </c>
      <c r="J86" s="1">
        <v>64</v>
      </c>
      <c r="K86" t="str">
        <f>CONCATENATE(Teams[[#This Row],[yearID]],Teams[[#This Row],[lgID]],Teams[[#This Row],[divID]])</f>
        <v>2012NLE</v>
      </c>
      <c r="L86">
        <f t="array" ref="L86">MAX(IF(Teams[Concat]=Teams[[#This Row],[Concat]],Teams[W]))</f>
        <v>98</v>
      </c>
      <c r="M86">
        <f>Teams[[#This Row],[MaxWins]]-Teams[[#This Row],[W]]</f>
        <v>0</v>
      </c>
    </row>
    <row r="87" spans="1:13" x14ac:dyDescent="0.3">
      <c r="A87" s="1">
        <v>2012</v>
      </c>
      <c r="B87" s="1" t="s">
        <v>10</v>
      </c>
      <c r="C87" s="1" t="s">
        <v>11</v>
      </c>
      <c r="D87" s="1" t="s">
        <v>11</v>
      </c>
      <c r="E87" s="1" t="s">
        <v>8</v>
      </c>
      <c r="F87" s="1">
        <v>3</v>
      </c>
      <c r="G87" s="1">
        <v>162</v>
      </c>
      <c r="H87" s="1" t="s">
        <v>12</v>
      </c>
      <c r="I87" s="1">
        <v>81</v>
      </c>
      <c r="J87" s="1">
        <v>81</v>
      </c>
      <c r="K87" t="str">
        <f>CONCATENATE(Teams[[#This Row],[yearID]],Teams[[#This Row],[lgID]],Teams[[#This Row],[divID]])</f>
        <v>2012NLW</v>
      </c>
      <c r="L87">
        <f t="array" ref="L87">MAX(IF(Teams[Concat]=Teams[[#This Row],[Concat]],Teams[W]))</f>
        <v>94</v>
      </c>
      <c r="M87">
        <f>Teams[[#This Row],[MaxWins]]-Teams[[#This Row],[W]]</f>
        <v>13</v>
      </c>
    </row>
    <row r="88" spans="1:13" x14ac:dyDescent="0.3">
      <c r="A88" s="1">
        <v>2012</v>
      </c>
      <c r="B88" s="1" t="s">
        <v>10</v>
      </c>
      <c r="C88" s="1" t="s">
        <v>25</v>
      </c>
      <c r="D88" s="1" t="s">
        <v>25</v>
      </c>
      <c r="E88" s="1" t="s">
        <v>8</v>
      </c>
      <c r="F88" s="1">
        <v>5</v>
      </c>
      <c r="G88" s="1">
        <v>162</v>
      </c>
      <c r="H88" s="1" t="s">
        <v>12</v>
      </c>
      <c r="I88" s="1">
        <v>64</v>
      </c>
      <c r="J88" s="1">
        <v>98</v>
      </c>
      <c r="K88" t="str">
        <f>CONCATENATE(Teams[[#This Row],[yearID]],Teams[[#This Row],[lgID]],Teams[[#This Row],[divID]])</f>
        <v>2012NLW</v>
      </c>
      <c r="L88">
        <f t="array" ref="L88">MAX(IF(Teams[Concat]=Teams[[#This Row],[Concat]],Teams[W]))</f>
        <v>94</v>
      </c>
      <c r="M88">
        <f>Teams[[#This Row],[MaxWins]]-Teams[[#This Row],[W]]</f>
        <v>30</v>
      </c>
    </row>
    <row r="89" spans="1:13" x14ac:dyDescent="0.3">
      <c r="A89" s="1">
        <v>2012</v>
      </c>
      <c r="B89" s="1" t="s">
        <v>10</v>
      </c>
      <c r="C89" s="1" t="s">
        <v>34</v>
      </c>
      <c r="D89" s="1" t="s">
        <v>35</v>
      </c>
      <c r="E89" s="1" t="s">
        <v>8</v>
      </c>
      <c r="F89" s="1">
        <v>2</v>
      </c>
      <c r="G89" s="1">
        <v>162</v>
      </c>
      <c r="H89" s="1" t="s">
        <v>12</v>
      </c>
      <c r="I89" s="1">
        <v>86</v>
      </c>
      <c r="J89" s="1">
        <v>76</v>
      </c>
      <c r="K89" t="str">
        <f>CONCATENATE(Teams[[#This Row],[yearID]],Teams[[#This Row],[lgID]],Teams[[#This Row],[divID]])</f>
        <v>2012NLW</v>
      </c>
      <c r="L89">
        <f t="array" ref="L89">MAX(IF(Teams[Concat]=Teams[[#This Row],[Concat]],Teams[W]))</f>
        <v>94</v>
      </c>
      <c r="M89">
        <f>Teams[[#This Row],[MaxWins]]-Teams[[#This Row],[W]]</f>
        <v>8</v>
      </c>
    </row>
    <row r="90" spans="1:13" x14ac:dyDescent="0.3">
      <c r="A90" s="1">
        <v>2012</v>
      </c>
      <c r="B90" s="1" t="s">
        <v>10</v>
      </c>
      <c r="C90" s="1" t="s">
        <v>46</v>
      </c>
      <c r="D90" s="1" t="s">
        <v>47</v>
      </c>
      <c r="E90" s="1" t="s">
        <v>8</v>
      </c>
      <c r="F90" s="1">
        <v>4</v>
      </c>
      <c r="G90" s="1">
        <v>162</v>
      </c>
      <c r="H90" s="1" t="s">
        <v>12</v>
      </c>
      <c r="I90" s="1">
        <v>76</v>
      </c>
      <c r="J90" s="1">
        <v>86</v>
      </c>
      <c r="K90" t="str">
        <f>CONCATENATE(Teams[[#This Row],[yearID]],Teams[[#This Row],[lgID]],Teams[[#This Row],[divID]])</f>
        <v>2012NLW</v>
      </c>
      <c r="L90">
        <f t="array" ref="L90">MAX(IF(Teams[Concat]=Teams[[#This Row],[Concat]],Teams[W]))</f>
        <v>94</v>
      </c>
      <c r="M90">
        <f>Teams[[#This Row],[MaxWins]]-Teams[[#This Row],[W]]</f>
        <v>18</v>
      </c>
    </row>
    <row r="91" spans="1:13" x14ac:dyDescent="0.3">
      <c r="A91" s="1">
        <v>2012</v>
      </c>
      <c r="B91" s="1" t="s">
        <v>10</v>
      </c>
      <c r="C91" s="1" t="s">
        <v>49</v>
      </c>
      <c r="D91" s="1" t="s">
        <v>50</v>
      </c>
      <c r="E91" s="1" t="s">
        <v>8</v>
      </c>
      <c r="F91" s="1">
        <v>1</v>
      </c>
      <c r="G91" s="1">
        <v>162</v>
      </c>
      <c r="H91" s="1" t="s">
        <v>12</v>
      </c>
      <c r="I91" s="1">
        <v>94</v>
      </c>
      <c r="J91" s="1">
        <v>68</v>
      </c>
      <c r="K91" t="str">
        <f>CONCATENATE(Teams[[#This Row],[yearID]],Teams[[#This Row],[lgID]],Teams[[#This Row],[divID]])</f>
        <v>2012NLW</v>
      </c>
      <c r="L91">
        <f t="array" ref="L91">MAX(IF(Teams[Concat]=Teams[[#This Row],[Concat]],Teams[W]))</f>
        <v>94</v>
      </c>
      <c r="M91">
        <f>Teams[[#This Row],[MaxWins]]-Teams[[#This Row],[W]]</f>
        <v>0</v>
      </c>
    </row>
    <row r="92" spans="1:13" x14ac:dyDescent="0.3">
      <c r="A92" s="1">
        <v>2013</v>
      </c>
      <c r="B92" s="1" t="s">
        <v>15</v>
      </c>
      <c r="C92" s="1" t="s">
        <v>18</v>
      </c>
      <c r="D92" s="1" t="s">
        <v>19</v>
      </c>
      <c r="E92" s="1" t="s">
        <v>20</v>
      </c>
      <c r="F92" s="1">
        <v>5</v>
      </c>
      <c r="G92" s="1">
        <v>162</v>
      </c>
      <c r="H92" s="1" t="s">
        <v>12</v>
      </c>
      <c r="I92" s="1">
        <v>63</v>
      </c>
      <c r="J92" s="1">
        <v>99</v>
      </c>
      <c r="K92" t="str">
        <f>CONCATENATE(Teams[[#This Row],[yearID]],Teams[[#This Row],[lgID]],Teams[[#This Row],[divID]])</f>
        <v>2013ALC</v>
      </c>
      <c r="L92">
        <f t="array" ref="L92">MAX(IF(Teams[Concat]=Teams[[#This Row],[Concat]],Teams[W]))</f>
        <v>93</v>
      </c>
      <c r="M92">
        <f>Teams[[#This Row],[MaxWins]]-Teams[[#This Row],[W]]</f>
        <v>30</v>
      </c>
    </row>
    <row r="93" spans="1:13" x14ac:dyDescent="0.3">
      <c r="A93" s="1">
        <v>2013</v>
      </c>
      <c r="B93" s="1" t="s">
        <v>15</v>
      </c>
      <c r="C93" s="1" t="s">
        <v>24</v>
      </c>
      <c r="D93" s="1" t="s">
        <v>24</v>
      </c>
      <c r="E93" s="1" t="s">
        <v>20</v>
      </c>
      <c r="F93" s="1">
        <v>2</v>
      </c>
      <c r="G93" s="1">
        <v>162</v>
      </c>
      <c r="H93" s="1" t="s">
        <v>12</v>
      </c>
      <c r="I93" s="1">
        <v>92</v>
      </c>
      <c r="J93" s="1">
        <v>70</v>
      </c>
      <c r="K93" t="str">
        <f>CONCATENATE(Teams[[#This Row],[yearID]],Teams[[#This Row],[lgID]],Teams[[#This Row],[divID]])</f>
        <v>2013ALC</v>
      </c>
      <c r="L93">
        <f t="array" ref="L93">MAX(IF(Teams[Concat]=Teams[[#This Row],[Concat]],Teams[W]))</f>
        <v>93</v>
      </c>
      <c r="M93">
        <f>Teams[[#This Row],[MaxWins]]-Teams[[#This Row],[W]]</f>
        <v>1</v>
      </c>
    </row>
    <row r="94" spans="1:13" x14ac:dyDescent="0.3">
      <c r="A94" s="1">
        <v>2013</v>
      </c>
      <c r="B94" s="1" t="s">
        <v>15</v>
      </c>
      <c r="C94" s="1" t="s">
        <v>26</v>
      </c>
      <c r="D94" s="1" t="s">
        <v>26</v>
      </c>
      <c r="E94" s="1" t="s">
        <v>20</v>
      </c>
      <c r="F94" s="1">
        <v>1</v>
      </c>
      <c r="G94" s="1">
        <v>162</v>
      </c>
      <c r="H94" s="1" t="s">
        <v>12</v>
      </c>
      <c r="I94" s="1">
        <v>93</v>
      </c>
      <c r="J94" s="1">
        <v>69</v>
      </c>
      <c r="K94" t="str">
        <f>CONCATENATE(Teams[[#This Row],[yearID]],Teams[[#This Row],[lgID]],Teams[[#This Row],[divID]])</f>
        <v>2013ALC</v>
      </c>
      <c r="L94">
        <f t="array" ref="L94">MAX(IF(Teams[Concat]=Teams[[#This Row],[Concat]],Teams[W]))</f>
        <v>93</v>
      </c>
      <c r="M94">
        <f>Teams[[#This Row],[MaxWins]]-Teams[[#This Row],[W]]</f>
        <v>0</v>
      </c>
    </row>
    <row r="95" spans="1:13" x14ac:dyDescent="0.3">
      <c r="A95" s="1">
        <v>2013</v>
      </c>
      <c r="B95" s="1" t="s">
        <v>15</v>
      </c>
      <c r="C95" s="1" t="s">
        <v>30</v>
      </c>
      <c r="D95" s="1" t="s">
        <v>31</v>
      </c>
      <c r="E95" s="1" t="s">
        <v>20</v>
      </c>
      <c r="F95" s="1">
        <v>3</v>
      </c>
      <c r="G95" s="1">
        <v>162</v>
      </c>
      <c r="H95" s="1" t="s">
        <v>12</v>
      </c>
      <c r="I95" s="1">
        <v>86</v>
      </c>
      <c r="J95" s="1">
        <v>76</v>
      </c>
      <c r="K95" t="str">
        <f>CONCATENATE(Teams[[#This Row],[yearID]],Teams[[#This Row],[lgID]],Teams[[#This Row],[divID]])</f>
        <v>2013ALC</v>
      </c>
      <c r="L95">
        <f t="array" ref="L95">MAX(IF(Teams[Concat]=Teams[[#This Row],[Concat]],Teams[W]))</f>
        <v>93</v>
      </c>
      <c r="M95">
        <f>Teams[[#This Row],[MaxWins]]-Teams[[#This Row],[W]]</f>
        <v>7</v>
      </c>
    </row>
    <row r="96" spans="1:13" x14ac:dyDescent="0.3">
      <c r="A96" s="1">
        <v>2013</v>
      </c>
      <c r="B96" s="1" t="s">
        <v>15</v>
      </c>
      <c r="C96" s="1" t="s">
        <v>37</v>
      </c>
      <c r="D96" s="1" t="s">
        <v>37</v>
      </c>
      <c r="E96" s="1" t="s">
        <v>20</v>
      </c>
      <c r="F96" s="1">
        <v>4</v>
      </c>
      <c r="G96" s="1">
        <v>162</v>
      </c>
      <c r="H96" s="1" t="s">
        <v>12</v>
      </c>
      <c r="I96" s="1">
        <v>66</v>
      </c>
      <c r="J96" s="1">
        <v>96</v>
      </c>
      <c r="K96" t="str">
        <f>CONCATENATE(Teams[[#This Row],[yearID]],Teams[[#This Row],[lgID]],Teams[[#This Row],[divID]])</f>
        <v>2013ALC</v>
      </c>
      <c r="L96">
        <f t="array" ref="L96">MAX(IF(Teams[Concat]=Teams[[#This Row],[Concat]],Teams[W]))</f>
        <v>93</v>
      </c>
      <c r="M96">
        <f>Teams[[#This Row],[MaxWins]]-Teams[[#This Row],[W]]</f>
        <v>27</v>
      </c>
    </row>
    <row r="97" spans="1:13" x14ac:dyDescent="0.3">
      <c r="A97" s="1">
        <v>2013</v>
      </c>
      <c r="B97" s="1" t="s">
        <v>15</v>
      </c>
      <c r="C97" s="1" t="s">
        <v>16</v>
      </c>
      <c r="D97" s="1" t="s">
        <v>16</v>
      </c>
      <c r="E97" s="1" t="s">
        <v>14</v>
      </c>
      <c r="F97" s="1">
        <v>3</v>
      </c>
      <c r="G97" s="1">
        <v>162</v>
      </c>
      <c r="H97" s="1" t="s">
        <v>12</v>
      </c>
      <c r="I97" s="1">
        <v>85</v>
      </c>
      <c r="J97" s="1">
        <v>77</v>
      </c>
      <c r="K97" t="str">
        <f>CONCATENATE(Teams[[#This Row],[yearID]],Teams[[#This Row],[lgID]],Teams[[#This Row],[divID]])</f>
        <v>2013ALE</v>
      </c>
      <c r="L97">
        <f t="array" ref="L97">MAX(IF(Teams[Concat]=Teams[[#This Row],[Concat]],Teams[W]))</f>
        <v>97</v>
      </c>
      <c r="M97">
        <f>Teams[[#This Row],[MaxWins]]-Teams[[#This Row],[W]]</f>
        <v>12</v>
      </c>
    </row>
    <row r="98" spans="1:13" x14ac:dyDescent="0.3">
      <c r="A98" s="1">
        <v>2013</v>
      </c>
      <c r="B98" s="1" t="s">
        <v>15</v>
      </c>
      <c r="C98" s="1" t="s">
        <v>17</v>
      </c>
      <c r="D98" s="1" t="s">
        <v>17</v>
      </c>
      <c r="E98" s="1" t="s">
        <v>14</v>
      </c>
      <c r="F98" s="1">
        <v>1</v>
      </c>
      <c r="G98" s="1">
        <v>162</v>
      </c>
      <c r="H98" s="1" t="s">
        <v>12</v>
      </c>
      <c r="I98" s="1">
        <v>97</v>
      </c>
      <c r="J98" s="1">
        <v>65</v>
      </c>
      <c r="K98" t="str">
        <f>CONCATENATE(Teams[[#This Row],[yearID]],Teams[[#This Row],[lgID]],Teams[[#This Row],[divID]])</f>
        <v>2013ALE</v>
      </c>
      <c r="L98">
        <f t="array" ref="L98">MAX(IF(Teams[Concat]=Teams[[#This Row],[Concat]],Teams[W]))</f>
        <v>97</v>
      </c>
      <c r="M98">
        <f>Teams[[#This Row],[MaxWins]]-Teams[[#This Row],[W]]</f>
        <v>0</v>
      </c>
    </row>
    <row r="99" spans="1:13" x14ac:dyDescent="0.3">
      <c r="A99" s="1">
        <v>2013</v>
      </c>
      <c r="B99" s="1" t="s">
        <v>15</v>
      </c>
      <c r="C99" s="1" t="s">
        <v>38</v>
      </c>
      <c r="D99" s="1" t="s">
        <v>39</v>
      </c>
      <c r="E99" s="1" t="s">
        <v>14</v>
      </c>
      <c r="F99" s="1">
        <v>4</v>
      </c>
      <c r="G99" s="1">
        <v>162</v>
      </c>
      <c r="H99" s="1" t="s">
        <v>12</v>
      </c>
      <c r="I99" s="1">
        <v>85</v>
      </c>
      <c r="J99" s="1">
        <v>77</v>
      </c>
      <c r="K99" t="str">
        <f>CONCATENATE(Teams[[#This Row],[yearID]],Teams[[#This Row],[lgID]],Teams[[#This Row],[divID]])</f>
        <v>2013ALE</v>
      </c>
      <c r="L99">
        <f t="array" ref="L99">MAX(IF(Teams[Concat]=Teams[[#This Row],[Concat]],Teams[W]))</f>
        <v>97</v>
      </c>
      <c r="M99">
        <f>Teams[[#This Row],[MaxWins]]-Teams[[#This Row],[W]]</f>
        <v>12</v>
      </c>
    </row>
    <row r="100" spans="1:13" x14ac:dyDescent="0.3">
      <c r="A100" s="1">
        <v>2013</v>
      </c>
      <c r="B100" s="1" t="s">
        <v>15</v>
      </c>
      <c r="C100" s="1" t="s">
        <v>53</v>
      </c>
      <c r="D100" s="1" t="s">
        <v>54</v>
      </c>
      <c r="E100" s="1" t="s">
        <v>14</v>
      </c>
      <c r="F100" s="1">
        <v>2</v>
      </c>
      <c r="G100" s="1">
        <v>163</v>
      </c>
      <c r="H100" s="1" t="s">
        <v>12</v>
      </c>
      <c r="I100" s="1">
        <v>92</v>
      </c>
      <c r="J100" s="1">
        <v>71</v>
      </c>
      <c r="K100" t="str">
        <f>CONCATENATE(Teams[[#This Row],[yearID]],Teams[[#This Row],[lgID]],Teams[[#This Row],[divID]])</f>
        <v>2013ALE</v>
      </c>
      <c r="L100">
        <f t="array" ref="L100">MAX(IF(Teams[Concat]=Teams[[#This Row],[Concat]],Teams[W]))</f>
        <v>97</v>
      </c>
      <c r="M100">
        <f>Teams[[#This Row],[MaxWins]]-Teams[[#This Row],[W]]</f>
        <v>5</v>
      </c>
    </row>
    <row r="101" spans="1:13" x14ac:dyDescent="0.3">
      <c r="A101" s="1">
        <v>2013</v>
      </c>
      <c r="B101" s="1" t="s">
        <v>15</v>
      </c>
      <c r="C101" s="1" t="s">
        <v>56</v>
      </c>
      <c r="D101" s="1" t="s">
        <v>56</v>
      </c>
      <c r="E101" s="1" t="s">
        <v>14</v>
      </c>
      <c r="F101" s="1">
        <v>5</v>
      </c>
      <c r="G101" s="1">
        <v>162</v>
      </c>
      <c r="H101" s="1" t="s">
        <v>12</v>
      </c>
      <c r="I101" s="1">
        <v>74</v>
      </c>
      <c r="J101" s="1">
        <v>88</v>
      </c>
      <c r="K101" t="str">
        <f>CONCATENATE(Teams[[#This Row],[yearID]],Teams[[#This Row],[lgID]],Teams[[#This Row],[divID]])</f>
        <v>2013ALE</v>
      </c>
      <c r="L101">
        <f t="array" ref="L101">MAX(IF(Teams[Concat]=Teams[[#This Row],[Concat]],Teams[W]))</f>
        <v>97</v>
      </c>
      <c r="M101">
        <f>Teams[[#This Row],[MaxWins]]-Teams[[#This Row],[W]]</f>
        <v>23</v>
      </c>
    </row>
    <row r="102" spans="1:13" x14ac:dyDescent="0.3">
      <c r="A102" s="1">
        <v>2013</v>
      </c>
      <c r="B102" s="1" t="s">
        <v>15</v>
      </c>
      <c r="C102" s="1" t="s">
        <v>29</v>
      </c>
      <c r="D102" s="1" t="s">
        <v>29</v>
      </c>
      <c r="E102" s="1" t="s">
        <v>8</v>
      </c>
      <c r="F102" s="1">
        <v>5</v>
      </c>
      <c r="G102" s="1">
        <v>162</v>
      </c>
      <c r="H102" s="1" t="s">
        <v>12</v>
      </c>
      <c r="I102" s="1">
        <v>51</v>
      </c>
      <c r="J102" s="1">
        <v>111</v>
      </c>
      <c r="K102" t="str">
        <f>CONCATENATE(Teams[[#This Row],[yearID]],Teams[[#This Row],[lgID]],Teams[[#This Row],[divID]])</f>
        <v>2013ALW</v>
      </c>
      <c r="L102">
        <f t="array" ref="L102">MAX(IF(Teams[Concat]=Teams[[#This Row],[Concat]],Teams[W]))</f>
        <v>96</v>
      </c>
      <c r="M102">
        <f>Teams[[#This Row],[MaxWins]]-Teams[[#This Row],[W]]</f>
        <v>45</v>
      </c>
    </row>
    <row r="103" spans="1:13" x14ac:dyDescent="0.3">
      <c r="A103" s="1">
        <v>2013</v>
      </c>
      <c r="B103" s="1" t="s">
        <v>15</v>
      </c>
      <c r="C103" s="1" t="s">
        <v>32</v>
      </c>
      <c r="D103" s="1" t="s">
        <v>33</v>
      </c>
      <c r="E103" s="1" t="s">
        <v>8</v>
      </c>
      <c r="F103" s="1">
        <v>3</v>
      </c>
      <c r="G103" s="1">
        <v>162</v>
      </c>
      <c r="H103" s="1" t="s">
        <v>12</v>
      </c>
      <c r="I103" s="1">
        <v>78</v>
      </c>
      <c r="J103" s="1">
        <v>84</v>
      </c>
      <c r="K103" t="str">
        <f>CONCATENATE(Teams[[#This Row],[yearID]],Teams[[#This Row],[lgID]],Teams[[#This Row],[divID]])</f>
        <v>2013ALW</v>
      </c>
      <c r="L103">
        <f t="array" ref="L103">MAX(IF(Teams[Concat]=Teams[[#This Row],[Concat]],Teams[W]))</f>
        <v>96</v>
      </c>
      <c r="M103">
        <f>Teams[[#This Row],[MaxWins]]-Teams[[#This Row],[W]]</f>
        <v>18</v>
      </c>
    </row>
    <row r="104" spans="1:13" x14ac:dyDescent="0.3">
      <c r="A104" s="1">
        <v>2013</v>
      </c>
      <c r="B104" s="1" t="s">
        <v>15</v>
      </c>
      <c r="C104" s="1" t="s">
        <v>42</v>
      </c>
      <c r="D104" s="1" t="s">
        <v>42</v>
      </c>
      <c r="E104" s="1" t="s">
        <v>8</v>
      </c>
      <c r="F104" s="1">
        <v>1</v>
      </c>
      <c r="G104" s="1">
        <v>162</v>
      </c>
      <c r="H104" s="1" t="s">
        <v>12</v>
      </c>
      <c r="I104" s="1">
        <v>96</v>
      </c>
      <c r="J104" s="1">
        <v>66</v>
      </c>
      <c r="K104" t="str">
        <f>CONCATENATE(Teams[[#This Row],[yearID]],Teams[[#This Row],[lgID]],Teams[[#This Row],[divID]])</f>
        <v>2013ALW</v>
      </c>
      <c r="L104">
        <f t="array" ref="L104">MAX(IF(Teams[Concat]=Teams[[#This Row],[Concat]],Teams[W]))</f>
        <v>96</v>
      </c>
      <c r="M104">
        <f>Teams[[#This Row],[MaxWins]]-Teams[[#This Row],[W]]</f>
        <v>0</v>
      </c>
    </row>
    <row r="105" spans="1:13" x14ac:dyDescent="0.3">
      <c r="A105" s="1">
        <v>2013</v>
      </c>
      <c r="B105" s="1" t="s">
        <v>15</v>
      </c>
      <c r="C105" s="1" t="s">
        <v>48</v>
      </c>
      <c r="D105" s="1" t="s">
        <v>48</v>
      </c>
      <c r="E105" s="1" t="s">
        <v>8</v>
      </c>
      <c r="F105" s="1">
        <v>4</v>
      </c>
      <c r="G105" s="1">
        <v>162</v>
      </c>
      <c r="H105" s="1" t="s">
        <v>12</v>
      </c>
      <c r="I105" s="1">
        <v>71</v>
      </c>
      <c r="J105" s="1">
        <v>91</v>
      </c>
      <c r="K105" t="str">
        <f>CONCATENATE(Teams[[#This Row],[yearID]],Teams[[#This Row],[lgID]],Teams[[#This Row],[divID]])</f>
        <v>2013ALW</v>
      </c>
      <c r="L105">
        <f t="array" ref="L105">MAX(IF(Teams[Concat]=Teams[[#This Row],[Concat]],Teams[W]))</f>
        <v>96</v>
      </c>
      <c r="M105">
        <f>Teams[[#This Row],[MaxWins]]-Teams[[#This Row],[W]]</f>
        <v>25</v>
      </c>
    </row>
    <row r="106" spans="1:13" x14ac:dyDescent="0.3">
      <c r="A106" s="1">
        <v>2013</v>
      </c>
      <c r="B106" s="1" t="s">
        <v>15</v>
      </c>
      <c r="C106" s="1" t="s">
        <v>55</v>
      </c>
      <c r="D106" s="1" t="s">
        <v>55</v>
      </c>
      <c r="E106" s="1" t="s">
        <v>8</v>
      </c>
      <c r="F106" s="1">
        <v>2</v>
      </c>
      <c r="G106" s="1">
        <v>163</v>
      </c>
      <c r="H106" s="1" t="s">
        <v>62</v>
      </c>
      <c r="I106" s="1">
        <v>91</v>
      </c>
      <c r="J106" s="1">
        <v>72</v>
      </c>
      <c r="K106" t="str">
        <f>CONCATENATE(Teams[[#This Row],[yearID]],Teams[[#This Row],[lgID]],Teams[[#This Row],[divID]])</f>
        <v>2013ALW</v>
      </c>
      <c r="L106">
        <f t="array" ref="L106">MAX(IF(Teams[Concat]=Teams[[#This Row],[Concat]],Teams[W]))</f>
        <v>96</v>
      </c>
      <c r="M106">
        <f>Teams[[#This Row],[MaxWins]]-Teams[[#This Row],[W]]</f>
        <v>5</v>
      </c>
    </row>
    <row r="107" spans="1:13" x14ac:dyDescent="0.3">
      <c r="A107" s="1">
        <v>2013</v>
      </c>
      <c r="B107" s="1" t="s">
        <v>10</v>
      </c>
      <c r="C107" s="1" t="s">
        <v>21</v>
      </c>
      <c r="D107" s="1" t="s">
        <v>22</v>
      </c>
      <c r="E107" s="1" t="s">
        <v>20</v>
      </c>
      <c r="F107" s="1">
        <v>5</v>
      </c>
      <c r="G107" s="1">
        <v>162</v>
      </c>
      <c r="H107" s="1" t="s">
        <v>12</v>
      </c>
      <c r="I107" s="1">
        <v>66</v>
      </c>
      <c r="J107" s="1">
        <v>96</v>
      </c>
      <c r="K107" t="str">
        <f>CONCATENATE(Teams[[#This Row],[yearID]],Teams[[#This Row],[lgID]],Teams[[#This Row],[divID]])</f>
        <v>2013NLC</v>
      </c>
      <c r="L107">
        <f t="array" ref="L107">MAX(IF(Teams[Concat]=Teams[[#This Row],[Concat]],Teams[W]))</f>
        <v>97</v>
      </c>
      <c r="M107">
        <f>Teams[[#This Row],[MaxWins]]-Teams[[#This Row],[W]]</f>
        <v>31</v>
      </c>
    </row>
    <row r="108" spans="1:13" x14ac:dyDescent="0.3">
      <c r="A108" s="1">
        <v>2013</v>
      </c>
      <c r="B108" s="1" t="s">
        <v>10</v>
      </c>
      <c r="C108" s="1" t="s">
        <v>23</v>
      </c>
      <c r="D108" s="1" t="s">
        <v>23</v>
      </c>
      <c r="E108" s="1" t="s">
        <v>20</v>
      </c>
      <c r="F108" s="1">
        <v>3</v>
      </c>
      <c r="G108" s="1">
        <v>162</v>
      </c>
      <c r="H108" s="1" t="s">
        <v>60</v>
      </c>
      <c r="I108" s="1">
        <v>90</v>
      </c>
      <c r="J108" s="1">
        <v>72</v>
      </c>
      <c r="K108" t="str">
        <f>CONCATENATE(Teams[[#This Row],[yearID]],Teams[[#This Row],[lgID]],Teams[[#This Row],[divID]])</f>
        <v>2013NLC</v>
      </c>
      <c r="L108">
        <f t="array" ref="L108">MAX(IF(Teams[Concat]=Teams[[#This Row],[Concat]],Teams[W]))</f>
        <v>97</v>
      </c>
      <c r="M108">
        <f>Teams[[#This Row],[MaxWins]]-Teams[[#This Row],[W]]</f>
        <v>7</v>
      </c>
    </row>
    <row r="109" spans="1:13" x14ac:dyDescent="0.3">
      <c r="A109" s="1">
        <v>2013</v>
      </c>
      <c r="B109" s="1" t="s">
        <v>10</v>
      </c>
      <c r="C109" s="1" t="s">
        <v>36</v>
      </c>
      <c r="D109" s="1" t="s">
        <v>36</v>
      </c>
      <c r="E109" s="1" t="s">
        <v>20</v>
      </c>
      <c r="F109" s="1">
        <v>4</v>
      </c>
      <c r="G109" s="1">
        <v>162</v>
      </c>
      <c r="H109" s="1" t="s">
        <v>12</v>
      </c>
      <c r="I109" s="1">
        <v>74</v>
      </c>
      <c r="J109" s="1">
        <v>88</v>
      </c>
      <c r="K109" t="str">
        <f>CONCATENATE(Teams[[#This Row],[yearID]],Teams[[#This Row],[lgID]],Teams[[#This Row],[divID]])</f>
        <v>2013NLC</v>
      </c>
      <c r="L109">
        <f t="array" ref="L109">MAX(IF(Teams[Concat]=Teams[[#This Row],[Concat]],Teams[W]))</f>
        <v>97</v>
      </c>
      <c r="M109">
        <f>Teams[[#This Row],[MaxWins]]-Teams[[#This Row],[W]]</f>
        <v>23</v>
      </c>
    </row>
    <row r="110" spans="1:13" x14ac:dyDescent="0.3">
      <c r="A110" s="1">
        <v>2013</v>
      </c>
      <c r="B110" s="1" t="s">
        <v>10</v>
      </c>
      <c r="C110" s="1" t="s">
        <v>45</v>
      </c>
      <c r="D110" s="1" t="s">
        <v>45</v>
      </c>
      <c r="E110" s="1" t="s">
        <v>20</v>
      </c>
      <c r="F110" s="1">
        <v>2</v>
      </c>
      <c r="G110" s="1">
        <v>162</v>
      </c>
      <c r="H110" s="1" t="s">
        <v>12</v>
      </c>
      <c r="I110" s="1">
        <v>94</v>
      </c>
      <c r="J110" s="1">
        <v>68</v>
      </c>
      <c r="K110" t="str">
        <f>CONCATENATE(Teams[[#This Row],[yearID]],Teams[[#This Row],[lgID]],Teams[[#This Row],[divID]])</f>
        <v>2013NLC</v>
      </c>
      <c r="L110">
        <f t="array" ref="L110">MAX(IF(Teams[Concat]=Teams[[#This Row],[Concat]],Teams[W]))</f>
        <v>97</v>
      </c>
      <c r="M110">
        <f>Teams[[#This Row],[MaxWins]]-Teams[[#This Row],[W]]</f>
        <v>3</v>
      </c>
    </row>
    <row r="111" spans="1:13" x14ac:dyDescent="0.3">
      <c r="A111" s="1">
        <v>2013</v>
      </c>
      <c r="B111" s="1" t="s">
        <v>10</v>
      </c>
      <c r="C111" s="1" t="s">
        <v>51</v>
      </c>
      <c r="D111" s="1" t="s">
        <v>52</v>
      </c>
      <c r="E111" s="1" t="s">
        <v>20</v>
      </c>
      <c r="F111" s="1">
        <v>1</v>
      </c>
      <c r="G111" s="1">
        <v>162</v>
      </c>
      <c r="H111" s="1" t="s">
        <v>12</v>
      </c>
      <c r="I111" s="1">
        <v>97</v>
      </c>
      <c r="J111" s="1">
        <v>65</v>
      </c>
      <c r="K111" t="str">
        <f>CONCATENATE(Teams[[#This Row],[yearID]],Teams[[#This Row],[lgID]],Teams[[#This Row],[divID]])</f>
        <v>2013NLC</v>
      </c>
      <c r="L111">
        <f t="array" ref="L111">MAX(IF(Teams[Concat]=Teams[[#This Row],[Concat]],Teams[W]))</f>
        <v>97</v>
      </c>
      <c r="M111">
        <f>Teams[[#This Row],[MaxWins]]-Teams[[#This Row],[W]]</f>
        <v>0</v>
      </c>
    </row>
    <row r="112" spans="1:13" x14ac:dyDescent="0.3">
      <c r="A112" s="1">
        <v>2013</v>
      </c>
      <c r="B112" s="1" t="s">
        <v>10</v>
      </c>
      <c r="C112" s="1" t="s">
        <v>13</v>
      </c>
      <c r="D112" s="1" t="s">
        <v>13</v>
      </c>
      <c r="E112" s="1" t="s">
        <v>14</v>
      </c>
      <c r="F112" s="1">
        <v>1</v>
      </c>
      <c r="G112" s="1">
        <v>162</v>
      </c>
      <c r="H112" s="1" t="s">
        <v>12</v>
      </c>
      <c r="I112" s="1">
        <v>96</v>
      </c>
      <c r="J112" s="1">
        <v>66</v>
      </c>
      <c r="K112" t="str">
        <f>CONCATENATE(Teams[[#This Row],[yearID]],Teams[[#This Row],[lgID]],Teams[[#This Row],[divID]])</f>
        <v>2013NLE</v>
      </c>
      <c r="L112">
        <f t="array" ref="L112">MAX(IF(Teams[Concat]=Teams[[#This Row],[Concat]],Teams[W]))</f>
        <v>96</v>
      </c>
      <c r="M112">
        <f>Teams[[#This Row],[MaxWins]]-Teams[[#This Row],[W]]</f>
        <v>0</v>
      </c>
    </row>
    <row r="113" spans="1:13" x14ac:dyDescent="0.3">
      <c r="A113" s="1">
        <v>2013</v>
      </c>
      <c r="B113" s="1" t="s">
        <v>10</v>
      </c>
      <c r="C113" s="1" t="s">
        <v>61</v>
      </c>
      <c r="D113" s="1" t="s">
        <v>28</v>
      </c>
      <c r="E113" s="1" t="s">
        <v>14</v>
      </c>
      <c r="F113" s="1">
        <v>5</v>
      </c>
      <c r="G113" s="1">
        <v>162</v>
      </c>
      <c r="H113" s="1" t="s">
        <v>12</v>
      </c>
      <c r="I113" s="1">
        <v>62</v>
      </c>
      <c r="J113" s="1">
        <v>100</v>
      </c>
      <c r="K113" t="str">
        <f>CONCATENATE(Teams[[#This Row],[yearID]],Teams[[#This Row],[lgID]],Teams[[#This Row],[divID]])</f>
        <v>2013NLE</v>
      </c>
      <c r="L113">
        <f t="array" ref="L113">MAX(IF(Teams[Concat]=Teams[[#This Row],[Concat]],Teams[W]))</f>
        <v>96</v>
      </c>
      <c r="M113">
        <f>Teams[[#This Row],[MaxWins]]-Teams[[#This Row],[W]]</f>
        <v>34</v>
      </c>
    </row>
    <row r="114" spans="1:13" x14ac:dyDescent="0.3">
      <c r="A114" s="1">
        <v>2013</v>
      </c>
      <c r="B114" s="1" t="s">
        <v>10</v>
      </c>
      <c r="C114" s="1" t="s">
        <v>40</v>
      </c>
      <c r="D114" s="1" t="s">
        <v>41</v>
      </c>
      <c r="E114" s="1" t="s">
        <v>14</v>
      </c>
      <c r="F114" s="1">
        <v>4</v>
      </c>
      <c r="G114" s="1">
        <v>162</v>
      </c>
      <c r="H114" s="1" t="s">
        <v>12</v>
      </c>
      <c r="I114" s="1">
        <v>74</v>
      </c>
      <c r="J114" s="1">
        <v>88</v>
      </c>
      <c r="K114" t="str">
        <f>CONCATENATE(Teams[[#This Row],[yearID]],Teams[[#This Row],[lgID]],Teams[[#This Row],[divID]])</f>
        <v>2013NLE</v>
      </c>
      <c r="L114">
        <f t="array" ref="L114">MAX(IF(Teams[Concat]=Teams[[#This Row],[Concat]],Teams[W]))</f>
        <v>96</v>
      </c>
      <c r="M114">
        <f>Teams[[#This Row],[MaxWins]]-Teams[[#This Row],[W]]</f>
        <v>22</v>
      </c>
    </row>
    <row r="115" spans="1:13" x14ac:dyDescent="0.3">
      <c r="A115" s="1">
        <v>2013</v>
      </c>
      <c r="B115" s="1" t="s">
        <v>10</v>
      </c>
      <c r="C115" s="1" t="s">
        <v>43</v>
      </c>
      <c r="D115" s="1" t="s">
        <v>43</v>
      </c>
      <c r="E115" s="1" t="s">
        <v>14</v>
      </c>
      <c r="F115" s="1">
        <v>4</v>
      </c>
      <c r="G115" s="1">
        <v>162</v>
      </c>
      <c r="H115" s="1" t="s">
        <v>12</v>
      </c>
      <c r="I115" s="1">
        <v>73</v>
      </c>
      <c r="J115" s="1">
        <v>89</v>
      </c>
      <c r="K115" t="str">
        <f>CONCATENATE(Teams[[#This Row],[yearID]],Teams[[#This Row],[lgID]],Teams[[#This Row],[divID]])</f>
        <v>2013NLE</v>
      </c>
      <c r="L115">
        <f t="array" ref="L115">MAX(IF(Teams[Concat]=Teams[[#This Row],[Concat]],Teams[W]))</f>
        <v>96</v>
      </c>
      <c r="M115">
        <f>Teams[[#This Row],[MaxWins]]-Teams[[#This Row],[W]]</f>
        <v>23</v>
      </c>
    </row>
    <row r="116" spans="1:13" x14ac:dyDescent="0.3">
      <c r="A116" s="1">
        <v>2013</v>
      </c>
      <c r="B116" s="1" t="s">
        <v>10</v>
      </c>
      <c r="C116" s="1" t="s">
        <v>58</v>
      </c>
      <c r="D116" s="1" t="s">
        <v>59</v>
      </c>
      <c r="E116" s="1" t="s">
        <v>14</v>
      </c>
      <c r="F116" s="1">
        <v>2</v>
      </c>
      <c r="G116" s="1">
        <v>162</v>
      </c>
      <c r="H116" s="1" t="s">
        <v>12</v>
      </c>
      <c r="I116" s="1">
        <v>86</v>
      </c>
      <c r="J116" s="1">
        <v>76</v>
      </c>
      <c r="K116" t="str">
        <f>CONCATENATE(Teams[[#This Row],[yearID]],Teams[[#This Row],[lgID]],Teams[[#This Row],[divID]])</f>
        <v>2013NLE</v>
      </c>
      <c r="L116">
        <f t="array" ref="L116">MAX(IF(Teams[Concat]=Teams[[#This Row],[Concat]],Teams[W]))</f>
        <v>96</v>
      </c>
      <c r="M116">
        <f>Teams[[#This Row],[MaxWins]]-Teams[[#This Row],[W]]</f>
        <v>10</v>
      </c>
    </row>
    <row r="117" spans="1:13" x14ac:dyDescent="0.3">
      <c r="A117" s="1">
        <v>2013</v>
      </c>
      <c r="B117" s="1" t="s">
        <v>10</v>
      </c>
      <c r="C117" s="1" t="s">
        <v>11</v>
      </c>
      <c r="D117" s="1" t="s">
        <v>11</v>
      </c>
      <c r="E117" s="1" t="s">
        <v>8</v>
      </c>
      <c r="F117" s="1">
        <v>2</v>
      </c>
      <c r="G117" s="1">
        <v>162</v>
      </c>
      <c r="H117" s="1" t="s">
        <v>12</v>
      </c>
      <c r="I117" s="1">
        <v>81</v>
      </c>
      <c r="J117" s="1">
        <v>81</v>
      </c>
      <c r="K117" t="str">
        <f>CONCATENATE(Teams[[#This Row],[yearID]],Teams[[#This Row],[lgID]],Teams[[#This Row],[divID]])</f>
        <v>2013NLW</v>
      </c>
      <c r="L117">
        <f t="array" ref="L117">MAX(IF(Teams[Concat]=Teams[[#This Row],[Concat]],Teams[W]))</f>
        <v>92</v>
      </c>
      <c r="M117">
        <f>Teams[[#This Row],[MaxWins]]-Teams[[#This Row],[W]]</f>
        <v>11</v>
      </c>
    </row>
    <row r="118" spans="1:13" x14ac:dyDescent="0.3">
      <c r="A118" s="1">
        <v>2013</v>
      </c>
      <c r="B118" s="1" t="s">
        <v>10</v>
      </c>
      <c r="C118" s="1" t="s">
        <v>25</v>
      </c>
      <c r="D118" s="1" t="s">
        <v>25</v>
      </c>
      <c r="E118" s="1" t="s">
        <v>8</v>
      </c>
      <c r="F118" s="1">
        <v>5</v>
      </c>
      <c r="G118" s="1">
        <v>162</v>
      </c>
      <c r="H118" s="1" t="s">
        <v>12</v>
      </c>
      <c r="I118" s="1">
        <v>74</v>
      </c>
      <c r="J118" s="1">
        <v>88</v>
      </c>
      <c r="K118" t="str">
        <f>CONCATENATE(Teams[[#This Row],[yearID]],Teams[[#This Row],[lgID]],Teams[[#This Row],[divID]])</f>
        <v>2013NLW</v>
      </c>
      <c r="L118">
        <f t="array" ref="L118">MAX(IF(Teams[Concat]=Teams[[#This Row],[Concat]],Teams[W]))</f>
        <v>92</v>
      </c>
      <c r="M118">
        <f>Teams[[#This Row],[MaxWins]]-Teams[[#This Row],[W]]</f>
        <v>18</v>
      </c>
    </row>
    <row r="119" spans="1:13" x14ac:dyDescent="0.3">
      <c r="A119" s="1">
        <v>2013</v>
      </c>
      <c r="B119" s="1" t="s">
        <v>10</v>
      </c>
      <c r="C119" s="1" t="s">
        <v>34</v>
      </c>
      <c r="D119" s="1" t="s">
        <v>35</v>
      </c>
      <c r="E119" s="1" t="s">
        <v>8</v>
      </c>
      <c r="F119" s="1">
        <v>1</v>
      </c>
      <c r="G119" s="1">
        <v>162</v>
      </c>
      <c r="H119" s="1" t="s">
        <v>12</v>
      </c>
      <c r="I119" s="1">
        <v>92</v>
      </c>
      <c r="J119" s="1">
        <v>70</v>
      </c>
      <c r="K119" t="str">
        <f>CONCATENATE(Teams[[#This Row],[yearID]],Teams[[#This Row],[lgID]],Teams[[#This Row],[divID]])</f>
        <v>2013NLW</v>
      </c>
      <c r="L119">
        <f t="array" ref="L119">MAX(IF(Teams[Concat]=Teams[[#This Row],[Concat]],Teams[W]))</f>
        <v>92</v>
      </c>
      <c r="M119">
        <f>Teams[[#This Row],[MaxWins]]-Teams[[#This Row],[W]]</f>
        <v>0</v>
      </c>
    </row>
    <row r="120" spans="1:13" x14ac:dyDescent="0.3">
      <c r="A120" s="1">
        <v>2013</v>
      </c>
      <c r="B120" s="1" t="s">
        <v>10</v>
      </c>
      <c r="C120" s="1" t="s">
        <v>46</v>
      </c>
      <c r="D120" s="1" t="s">
        <v>47</v>
      </c>
      <c r="E120" s="1" t="s">
        <v>8</v>
      </c>
      <c r="F120" s="1">
        <v>3</v>
      </c>
      <c r="G120" s="1">
        <v>162</v>
      </c>
      <c r="H120" s="1" t="s">
        <v>12</v>
      </c>
      <c r="I120" s="1">
        <v>76</v>
      </c>
      <c r="J120" s="1">
        <v>86</v>
      </c>
      <c r="K120" t="str">
        <f>CONCATENATE(Teams[[#This Row],[yearID]],Teams[[#This Row],[lgID]],Teams[[#This Row],[divID]])</f>
        <v>2013NLW</v>
      </c>
      <c r="L120">
        <f t="array" ref="L120">MAX(IF(Teams[Concat]=Teams[[#This Row],[Concat]],Teams[W]))</f>
        <v>92</v>
      </c>
      <c r="M120">
        <f>Teams[[#This Row],[MaxWins]]-Teams[[#This Row],[W]]</f>
        <v>16</v>
      </c>
    </row>
    <row r="121" spans="1:13" x14ac:dyDescent="0.3">
      <c r="A121" s="1">
        <v>2013</v>
      </c>
      <c r="B121" s="1" t="s">
        <v>10</v>
      </c>
      <c r="C121" s="1" t="s">
        <v>49</v>
      </c>
      <c r="D121" s="1" t="s">
        <v>50</v>
      </c>
      <c r="E121" s="1" t="s">
        <v>8</v>
      </c>
      <c r="F121" s="1">
        <v>4</v>
      </c>
      <c r="G121" s="1">
        <v>162</v>
      </c>
      <c r="H121" s="1" t="s">
        <v>62</v>
      </c>
      <c r="I121" s="1">
        <v>76</v>
      </c>
      <c r="J121" s="1">
        <v>86</v>
      </c>
      <c r="K121" t="str">
        <f>CONCATENATE(Teams[[#This Row],[yearID]],Teams[[#This Row],[lgID]],Teams[[#This Row],[divID]])</f>
        <v>2013NLW</v>
      </c>
      <c r="L121">
        <f t="array" ref="L121">MAX(IF(Teams[Concat]=Teams[[#This Row],[Concat]],Teams[W]))</f>
        <v>92</v>
      </c>
      <c r="M121">
        <f>Teams[[#This Row],[MaxWins]]-Teams[[#This Row],[W]]</f>
        <v>16</v>
      </c>
    </row>
    <row r="122" spans="1:13" x14ac:dyDescent="0.3">
      <c r="A122" s="1">
        <v>2014</v>
      </c>
      <c r="B122" s="1" t="s">
        <v>15</v>
      </c>
      <c r="C122" s="1" t="s">
        <v>18</v>
      </c>
      <c r="D122" s="1" t="s">
        <v>19</v>
      </c>
      <c r="E122" s="1" t="s">
        <v>20</v>
      </c>
      <c r="F122" s="1">
        <v>4</v>
      </c>
      <c r="G122" s="1">
        <v>162</v>
      </c>
      <c r="H122" s="1" t="s">
        <v>12</v>
      </c>
      <c r="I122" s="1">
        <v>73</v>
      </c>
      <c r="J122" s="1">
        <v>89</v>
      </c>
      <c r="K122" t="str">
        <f>CONCATENATE(Teams[[#This Row],[yearID]],Teams[[#This Row],[lgID]],Teams[[#This Row],[divID]])</f>
        <v>2014ALC</v>
      </c>
      <c r="L122">
        <f t="array" ref="L122">MAX(IF(Teams[Concat]=Teams[[#This Row],[Concat]],Teams[W]))</f>
        <v>90</v>
      </c>
      <c r="M122">
        <f>Teams[[#This Row],[MaxWins]]-Teams[[#This Row],[W]]</f>
        <v>17</v>
      </c>
    </row>
    <row r="123" spans="1:13" x14ac:dyDescent="0.3">
      <c r="A123" s="1">
        <v>2014</v>
      </c>
      <c r="B123" s="1" t="s">
        <v>15</v>
      </c>
      <c r="C123" s="1" t="s">
        <v>24</v>
      </c>
      <c r="D123" s="1" t="s">
        <v>24</v>
      </c>
      <c r="E123" s="1" t="s">
        <v>20</v>
      </c>
      <c r="F123" s="1">
        <v>3</v>
      </c>
      <c r="G123" s="1">
        <v>162</v>
      </c>
      <c r="H123" s="1" t="s">
        <v>12</v>
      </c>
      <c r="I123" s="1">
        <v>85</v>
      </c>
      <c r="J123" s="1">
        <v>77</v>
      </c>
      <c r="K123" t="str">
        <f>CONCATENATE(Teams[[#This Row],[yearID]],Teams[[#This Row],[lgID]],Teams[[#This Row],[divID]])</f>
        <v>2014ALC</v>
      </c>
      <c r="L123">
        <f t="array" ref="L123">MAX(IF(Teams[Concat]=Teams[[#This Row],[Concat]],Teams[W]))</f>
        <v>90</v>
      </c>
      <c r="M123">
        <f>Teams[[#This Row],[MaxWins]]-Teams[[#This Row],[W]]</f>
        <v>5</v>
      </c>
    </row>
    <row r="124" spans="1:13" x14ac:dyDescent="0.3">
      <c r="A124" s="1">
        <v>2014</v>
      </c>
      <c r="B124" s="1" t="s">
        <v>15</v>
      </c>
      <c r="C124" s="1" t="s">
        <v>26</v>
      </c>
      <c r="D124" s="1" t="s">
        <v>26</v>
      </c>
      <c r="E124" s="1" t="s">
        <v>20</v>
      </c>
      <c r="F124" s="1">
        <v>1</v>
      </c>
      <c r="G124" s="1">
        <v>162</v>
      </c>
      <c r="H124" s="1" t="s">
        <v>12</v>
      </c>
      <c r="I124" s="1">
        <v>90</v>
      </c>
      <c r="J124" s="1">
        <v>72</v>
      </c>
      <c r="K124" t="str">
        <f>CONCATENATE(Teams[[#This Row],[yearID]],Teams[[#This Row],[lgID]],Teams[[#This Row],[divID]])</f>
        <v>2014ALC</v>
      </c>
      <c r="L124">
        <f t="array" ref="L124">MAX(IF(Teams[Concat]=Teams[[#This Row],[Concat]],Teams[W]))</f>
        <v>90</v>
      </c>
      <c r="M124">
        <f>Teams[[#This Row],[MaxWins]]-Teams[[#This Row],[W]]</f>
        <v>0</v>
      </c>
    </row>
    <row r="125" spans="1:13" x14ac:dyDescent="0.3">
      <c r="A125" s="1">
        <v>2014</v>
      </c>
      <c r="B125" s="1" t="s">
        <v>15</v>
      </c>
      <c r="C125" s="1" t="s">
        <v>30</v>
      </c>
      <c r="D125" s="1" t="s">
        <v>31</v>
      </c>
      <c r="E125" s="1" t="s">
        <v>20</v>
      </c>
      <c r="F125" s="1">
        <v>2</v>
      </c>
      <c r="G125" s="1">
        <v>162</v>
      </c>
      <c r="H125" s="1" t="s">
        <v>12</v>
      </c>
      <c r="I125" s="1">
        <v>89</v>
      </c>
      <c r="J125" s="1">
        <v>73</v>
      </c>
      <c r="K125" t="str">
        <f>CONCATENATE(Teams[[#This Row],[yearID]],Teams[[#This Row],[lgID]],Teams[[#This Row],[divID]])</f>
        <v>2014ALC</v>
      </c>
      <c r="L125">
        <f t="array" ref="L125">MAX(IF(Teams[Concat]=Teams[[#This Row],[Concat]],Teams[W]))</f>
        <v>90</v>
      </c>
      <c r="M125">
        <f>Teams[[#This Row],[MaxWins]]-Teams[[#This Row],[W]]</f>
        <v>1</v>
      </c>
    </row>
    <row r="126" spans="1:13" x14ac:dyDescent="0.3">
      <c r="A126" s="1">
        <v>2014</v>
      </c>
      <c r="B126" s="1" t="s">
        <v>15</v>
      </c>
      <c r="C126" s="1" t="s">
        <v>37</v>
      </c>
      <c r="D126" s="1" t="s">
        <v>37</v>
      </c>
      <c r="E126" s="1" t="s">
        <v>20</v>
      </c>
      <c r="F126" s="1">
        <v>5</v>
      </c>
      <c r="G126" s="1">
        <v>162</v>
      </c>
      <c r="H126" s="1" t="s">
        <v>12</v>
      </c>
      <c r="I126" s="1">
        <v>70</v>
      </c>
      <c r="J126" s="1">
        <v>92</v>
      </c>
      <c r="K126" t="str">
        <f>CONCATENATE(Teams[[#This Row],[yearID]],Teams[[#This Row],[lgID]],Teams[[#This Row],[divID]])</f>
        <v>2014ALC</v>
      </c>
      <c r="L126">
        <f t="array" ref="L126">MAX(IF(Teams[Concat]=Teams[[#This Row],[Concat]],Teams[W]))</f>
        <v>90</v>
      </c>
      <c r="M126">
        <f>Teams[[#This Row],[MaxWins]]-Teams[[#This Row],[W]]</f>
        <v>20</v>
      </c>
    </row>
    <row r="127" spans="1:13" x14ac:dyDescent="0.3">
      <c r="A127" s="1">
        <v>2014</v>
      </c>
      <c r="B127" s="1" t="s">
        <v>15</v>
      </c>
      <c r="C127" s="1" t="s">
        <v>16</v>
      </c>
      <c r="D127" s="1" t="s">
        <v>16</v>
      </c>
      <c r="E127" s="1" t="s">
        <v>14</v>
      </c>
      <c r="F127" s="1">
        <v>1</v>
      </c>
      <c r="G127" s="1">
        <v>162</v>
      </c>
      <c r="H127" s="1" t="s">
        <v>12</v>
      </c>
      <c r="I127" s="1">
        <v>96</v>
      </c>
      <c r="J127" s="1">
        <v>66</v>
      </c>
      <c r="K127" t="str">
        <f>CONCATENATE(Teams[[#This Row],[yearID]],Teams[[#This Row],[lgID]],Teams[[#This Row],[divID]])</f>
        <v>2014ALE</v>
      </c>
      <c r="L127">
        <f t="array" ref="L127">MAX(IF(Teams[Concat]=Teams[[#This Row],[Concat]],Teams[W]))</f>
        <v>96</v>
      </c>
      <c r="M127">
        <f>Teams[[#This Row],[MaxWins]]-Teams[[#This Row],[W]]</f>
        <v>0</v>
      </c>
    </row>
    <row r="128" spans="1:13" x14ac:dyDescent="0.3">
      <c r="A128" s="1">
        <v>2014</v>
      </c>
      <c r="B128" s="1" t="s">
        <v>15</v>
      </c>
      <c r="C128" s="1" t="s">
        <v>17</v>
      </c>
      <c r="D128" s="1" t="s">
        <v>17</v>
      </c>
      <c r="E128" s="1" t="s">
        <v>14</v>
      </c>
      <c r="F128" s="1">
        <v>5</v>
      </c>
      <c r="G128" s="1">
        <v>162</v>
      </c>
      <c r="H128" s="1" t="s">
        <v>12</v>
      </c>
      <c r="I128" s="1">
        <v>71</v>
      </c>
      <c r="J128" s="1">
        <v>91</v>
      </c>
      <c r="K128" t="str">
        <f>CONCATENATE(Teams[[#This Row],[yearID]],Teams[[#This Row],[lgID]],Teams[[#This Row],[divID]])</f>
        <v>2014ALE</v>
      </c>
      <c r="L128">
        <f t="array" ref="L128">MAX(IF(Teams[Concat]=Teams[[#This Row],[Concat]],Teams[W]))</f>
        <v>96</v>
      </c>
      <c r="M128">
        <f>Teams[[#This Row],[MaxWins]]-Teams[[#This Row],[W]]</f>
        <v>25</v>
      </c>
    </row>
    <row r="129" spans="1:13" x14ac:dyDescent="0.3">
      <c r="A129" s="1">
        <v>2014</v>
      </c>
      <c r="B129" s="1" t="s">
        <v>15</v>
      </c>
      <c r="C129" s="1" t="s">
        <v>38</v>
      </c>
      <c r="D129" s="1" t="s">
        <v>39</v>
      </c>
      <c r="E129" s="1" t="s">
        <v>14</v>
      </c>
      <c r="F129" s="1">
        <v>2</v>
      </c>
      <c r="G129" s="1">
        <v>162</v>
      </c>
      <c r="H129" s="1" t="s">
        <v>12</v>
      </c>
      <c r="I129" s="1">
        <v>84</v>
      </c>
      <c r="J129" s="1">
        <v>78</v>
      </c>
      <c r="K129" t="str">
        <f>CONCATENATE(Teams[[#This Row],[yearID]],Teams[[#This Row],[lgID]],Teams[[#This Row],[divID]])</f>
        <v>2014ALE</v>
      </c>
      <c r="L129">
        <f t="array" ref="L129">MAX(IF(Teams[Concat]=Teams[[#This Row],[Concat]],Teams[W]))</f>
        <v>96</v>
      </c>
      <c r="M129">
        <f>Teams[[#This Row],[MaxWins]]-Teams[[#This Row],[W]]</f>
        <v>12</v>
      </c>
    </row>
    <row r="130" spans="1:13" x14ac:dyDescent="0.3">
      <c r="A130" s="1">
        <v>2014</v>
      </c>
      <c r="B130" s="1" t="s">
        <v>15</v>
      </c>
      <c r="C130" s="1" t="s">
        <v>53</v>
      </c>
      <c r="D130" s="1" t="s">
        <v>54</v>
      </c>
      <c r="E130" s="1" t="s">
        <v>14</v>
      </c>
      <c r="F130" s="1">
        <v>4</v>
      </c>
      <c r="G130" s="1">
        <v>162</v>
      </c>
      <c r="H130" s="1" t="s">
        <v>12</v>
      </c>
      <c r="I130" s="1">
        <v>77</v>
      </c>
      <c r="J130" s="1">
        <v>85</v>
      </c>
      <c r="K130" t="str">
        <f>CONCATENATE(Teams[[#This Row],[yearID]],Teams[[#This Row],[lgID]],Teams[[#This Row],[divID]])</f>
        <v>2014ALE</v>
      </c>
      <c r="L130">
        <f t="array" ref="L130">MAX(IF(Teams[Concat]=Teams[[#This Row],[Concat]],Teams[W]))</f>
        <v>96</v>
      </c>
      <c r="M130">
        <f>Teams[[#This Row],[MaxWins]]-Teams[[#This Row],[W]]</f>
        <v>19</v>
      </c>
    </row>
    <row r="131" spans="1:13" x14ac:dyDescent="0.3">
      <c r="A131" s="1">
        <v>2014</v>
      </c>
      <c r="B131" s="1" t="s">
        <v>15</v>
      </c>
      <c r="C131" s="1" t="s">
        <v>56</v>
      </c>
      <c r="D131" s="1" t="s">
        <v>56</v>
      </c>
      <c r="E131" s="1" t="s">
        <v>14</v>
      </c>
      <c r="F131" s="1">
        <v>3</v>
      </c>
      <c r="G131" s="1">
        <v>162</v>
      </c>
      <c r="H131" s="1" t="s">
        <v>12</v>
      </c>
      <c r="I131" s="1">
        <v>83</v>
      </c>
      <c r="J131" s="1">
        <v>79</v>
      </c>
      <c r="K131" t="str">
        <f>CONCATENATE(Teams[[#This Row],[yearID]],Teams[[#This Row],[lgID]],Teams[[#This Row],[divID]])</f>
        <v>2014ALE</v>
      </c>
      <c r="L131">
        <f t="array" ref="L131">MAX(IF(Teams[Concat]=Teams[[#This Row],[Concat]],Teams[W]))</f>
        <v>96</v>
      </c>
      <c r="M131">
        <f>Teams[[#This Row],[MaxWins]]-Teams[[#This Row],[W]]</f>
        <v>13</v>
      </c>
    </row>
    <row r="132" spans="1:13" x14ac:dyDescent="0.3">
      <c r="A132" s="1">
        <v>2014</v>
      </c>
      <c r="B132" s="1" t="s">
        <v>15</v>
      </c>
      <c r="C132" s="1" t="s">
        <v>29</v>
      </c>
      <c r="D132" s="1" t="s">
        <v>29</v>
      </c>
      <c r="E132" s="1" t="s">
        <v>8</v>
      </c>
      <c r="F132" s="1">
        <v>4</v>
      </c>
      <c r="G132" s="1">
        <v>162</v>
      </c>
      <c r="H132" s="1" t="s">
        <v>12</v>
      </c>
      <c r="I132" s="1">
        <v>70</v>
      </c>
      <c r="J132" s="1">
        <v>92</v>
      </c>
      <c r="K132" t="str">
        <f>CONCATENATE(Teams[[#This Row],[yearID]],Teams[[#This Row],[lgID]],Teams[[#This Row],[divID]])</f>
        <v>2014ALW</v>
      </c>
      <c r="L132">
        <f t="array" ref="L132">MAX(IF(Teams[Concat]=Teams[[#This Row],[Concat]],Teams[W]))</f>
        <v>98</v>
      </c>
      <c r="M132">
        <f>Teams[[#This Row],[MaxWins]]-Teams[[#This Row],[W]]</f>
        <v>28</v>
      </c>
    </row>
    <row r="133" spans="1:13" x14ac:dyDescent="0.3">
      <c r="A133" s="1">
        <v>2014</v>
      </c>
      <c r="B133" s="1" t="s">
        <v>15</v>
      </c>
      <c r="C133" s="1" t="s">
        <v>32</v>
      </c>
      <c r="D133" s="1" t="s">
        <v>33</v>
      </c>
      <c r="E133" s="1" t="s">
        <v>8</v>
      </c>
      <c r="F133" s="1">
        <v>1</v>
      </c>
      <c r="G133" s="1">
        <v>162</v>
      </c>
      <c r="H133" s="1" t="s">
        <v>12</v>
      </c>
      <c r="I133" s="1">
        <v>98</v>
      </c>
      <c r="J133" s="1">
        <v>64</v>
      </c>
      <c r="K133" t="str">
        <f>CONCATENATE(Teams[[#This Row],[yearID]],Teams[[#This Row],[lgID]],Teams[[#This Row],[divID]])</f>
        <v>2014ALW</v>
      </c>
      <c r="L133">
        <f t="array" ref="L133">MAX(IF(Teams[Concat]=Teams[[#This Row],[Concat]],Teams[W]))</f>
        <v>98</v>
      </c>
      <c r="M133">
        <f>Teams[[#This Row],[MaxWins]]-Teams[[#This Row],[W]]</f>
        <v>0</v>
      </c>
    </row>
    <row r="134" spans="1:13" x14ac:dyDescent="0.3">
      <c r="A134" s="1">
        <v>2014</v>
      </c>
      <c r="B134" s="1" t="s">
        <v>15</v>
      </c>
      <c r="C134" s="1" t="s">
        <v>42</v>
      </c>
      <c r="D134" s="1" t="s">
        <v>42</v>
      </c>
      <c r="E134" s="1" t="s">
        <v>8</v>
      </c>
      <c r="F134" s="1">
        <v>2</v>
      </c>
      <c r="G134" s="1">
        <v>162</v>
      </c>
      <c r="H134" s="1" t="s">
        <v>12</v>
      </c>
      <c r="I134" s="1">
        <v>88</v>
      </c>
      <c r="J134" s="1">
        <v>74</v>
      </c>
      <c r="K134" t="str">
        <f>CONCATENATE(Teams[[#This Row],[yearID]],Teams[[#This Row],[lgID]],Teams[[#This Row],[divID]])</f>
        <v>2014ALW</v>
      </c>
      <c r="L134">
        <f t="array" ref="L134">MAX(IF(Teams[Concat]=Teams[[#This Row],[Concat]],Teams[W]))</f>
        <v>98</v>
      </c>
      <c r="M134">
        <f>Teams[[#This Row],[MaxWins]]-Teams[[#This Row],[W]]</f>
        <v>10</v>
      </c>
    </row>
    <row r="135" spans="1:13" x14ac:dyDescent="0.3">
      <c r="A135" s="1">
        <v>2014</v>
      </c>
      <c r="B135" s="1" t="s">
        <v>15</v>
      </c>
      <c r="C135" s="1" t="s">
        <v>48</v>
      </c>
      <c r="D135" s="1" t="s">
        <v>48</v>
      </c>
      <c r="E135" s="1" t="s">
        <v>8</v>
      </c>
      <c r="F135" s="1">
        <v>3</v>
      </c>
      <c r="G135" s="1">
        <v>162</v>
      </c>
      <c r="H135" s="1" t="s">
        <v>12</v>
      </c>
      <c r="I135" s="1">
        <v>87</v>
      </c>
      <c r="J135" s="1">
        <v>75</v>
      </c>
      <c r="K135" t="str">
        <f>CONCATENATE(Teams[[#This Row],[yearID]],Teams[[#This Row],[lgID]],Teams[[#This Row],[divID]])</f>
        <v>2014ALW</v>
      </c>
      <c r="L135">
        <f t="array" ref="L135">MAX(IF(Teams[Concat]=Teams[[#This Row],[Concat]],Teams[W]))</f>
        <v>98</v>
      </c>
      <c r="M135">
        <f>Teams[[#This Row],[MaxWins]]-Teams[[#This Row],[W]]</f>
        <v>11</v>
      </c>
    </row>
    <row r="136" spans="1:13" x14ac:dyDescent="0.3">
      <c r="A136" s="1">
        <v>2014</v>
      </c>
      <c r="B136" s="1" t="s">
        <v>15</v>
      </c>
      <c r="C136" s="1" t="s">
        <v>55</v>
      </c>
      <c r="D136" s="1" t="s">
        <v>55</v>
      </c>
      <c r="E136" s="1" t="s">
        <v>8</v>
      </c>
      <c r="F136" s="1">
        <v>5</v>
      </c>
      <c r="G136" s="1">
        <v>162</v>
      </c>
      <c r="H136" s="1" t="s">
        <v>12</v>
      </c>
      <c r="I136" s="1">
        <v>67</v>
      </c>
      <c r="J136" s="1">
        <v>95</v>
      </c>
      <c r="K136" t="str">
        <f>CONCATENATE(Teams[[#This Row],[yearID]],Teams[[#This Row],[lgID]],Teams[[#This Row],[divID]])</f>
        <v>2014ALW</v>
      </c>
      <c r="L136">
        <f t="array" ref="L136">MAX(IF(Teams[Concat]=Teams[[#This Row],[Concat]],Teams[W]))</f>
        <v>98</v>
      </c>
      <c r="M136">
        <f>Teams[[#This Row],[MaxWins]]-Teams[[#This Row],[W]]</f>
        <v>31</v>
      </c>
    </row>
    <row r="137" spans="1:13" x14ac:dyDescent="0.3">
      <c r="A137" s="1">
        <v>2014</v>
      </c>
      <c r="B137" s="1" t="s">
        <v>10</v>
      </c>
      <c r="C137" s="1" t="s">
        <v>21</v>
      </c>
      <c r="D137" s="1" t="s">
        <v>22</v>
      </c>
      <c r="E137" s="1" t="s">
        <v>20</v>
      </c>
      <c r="F137" s="1">
        <v>5</v>
      </c>
      <c r="G137" s="1">
        <v>162</v>
      </c>
      <c r="H137" s="1" t="s">
        <v>12</v>
      </c>
      <c r="I137" s="1">
        <v>73</v>
      </c>
      <c r="J137" s="1">
        <v>89</v>
      </c>
      <c r="K137" t="str">
        <f>CONCATENATE(Teams[[#This Row],[yearID]],Teams[[#This Row],[lgID]],Teams[[#This Row],[divID]])</f>
        <v>2014NLC</v>
      </c>
      <c r="L137">
        <f t="array" ref="L137">MAX(IF(Teams[Concat]=Teams[[#This Row],[Concat]],Teams[W]))</f>
        <v>90</v>
      </c>
      <c r="M137">
        <f>Teams[[#This Row],[MaxWins]]-Teams[[#This Row],[W]]</f>
        <v>17</v>
      </c>
    </row>
    <row r="138" spans="1:13" x14ac:dyDescent="0.3">
      <c r="A138" s="1">
        <v>2014</v>
      </c>
      <c r="B138" s="1" t="s">
        <v>10</v>
      </c>
      <c r="C138" s="1" t="s">
        <v>23</v>
      </c>
      <c r="D138" s="1" t="s">
        <v>23</v>
      </c>
      <c r="E138" s="1" t="s">
        <v>20</v>
      </c>
      <c r="F138" s="1">
        <v>4</v>
      </c>
      <c r="G138" s="1">
        <v>162</v>
      </c>
      <c r="H138" s="1" t="s">
        <v>12</v>
      </c>
      <c r="I138" s="1">
        <v>76</v>
      </c>
      <c r="J138" s="1">
        <v>86</v>
      </c>
      <c r="K138" t="str">
        <f>CONCATENATE(Teams[[#This Row],[yearID]],Teams[[#This Row],[lgID]],Teams[[#This Row],[divID]])</f>
        <v>2014NLC</v>
      </c>
      <c r="L138">
        <f t="array" ref="L138">MAX(IF(Teams[Concat]=Teams[[#This Row],[Concat]],Teams[W]))</f>
        <v>90</v>
      </c>
      <c r="M138">
        <f>Teams[[#This Row],[MaxWins]]-Teams[[#This Row],[W]]</f>
        <v>14</v>
      </c>
    </row>
    <row r="139" spans="1:13" x14ac:dyDescent="0.3">
      <c r="A139" s="1">
        <v>2014</v>
      </c>
      <c r="B139" s="1" t="s">
        <v>10</v>
      </c>
      <c r="C139" s="1" t="s">
        <v>36</v>
      </c>
      <c r="D139" s="1" t="s">
        <v>36</v>
      </c>
      <c r="E139" s="1" t="s">
        <v>20</v>
      </c>
      <c r="F139" s="1">
        <v>3</v>
      </c>
      <c r="G139" s="1">
        <v>162</v>
      </c>
      <c r="H139" s="1" t="s">
        <v>12</v>
      </c>
      <c r="I139" s="1">
        <v>82</v>
      </c>
      <c r="J139" s="1">
        <v>80</v>
      </c>
      <c r="K139" t="str">
        <f>CONCATENATE(Teams[[#This Row],[yearID]],Teams[[#This Row],[lgID]],Teams[[#This Row],[divID]])</f>
        <v>2014NLC</v>
      </c>
      <c r="L139">
        <f t="array" ref="L139">MAX(IF(Teams[Concat]=Teams[[#This Row],[Concat]],Teams[W]))</f>
        <v>90</v>
      </c>
      <c r="M139">
        <f>Teams[[#This Row],[MaxWins]]-Teams[[#This Row],[W]]</f>
        <v>8</v>
      </c>
    </row>
    <row r="140" spans="1:13" x14ac:dyDescent="0.3">
      <c r="A140" s="1">
        <v>2014</v>
      </c>
      <c r="B140" s="1" t="s">
        <v>10</v>
      </c>
      <c r="C140" s="1" t="s">
        <v>45</v>
      </c>
      <c r="D140" s="1" t="s">
        <v>45</v>
      </c>
      <c r="E140" s="1" t="s">
        <v>20</v>
      </c>
      <c r="F140" s="1">
        <v>2</v>
      </c>
      <c r="G140" s="1">
        <v>162</v>
      </c>
      <c r="H140" s="1" t="s">
        <v>12</v>
      </c>
      <c r="I140" s="1">
        <v>88</v>
      </c>
      <c r="J140" s="1">
        <v>74</v>
      </c>
      <c r="K140" t="str">
        <f>CONCATENATE(Teams[[#This Row],[yearID]],Teams[[#This Row],[lgID]],Teams[[#This Row],[divID]])</f>
        <v>2014NLC</v>
      </c>
      <c r="L140">
        <f t="array" ref="L140">MAX(IF(Teams[Concat]=Teams[[#This Row],[Concat]],Teams[W]))</f>
        <v>90</v>
      </c>
      <c r="M140">
        <f>Teams[[#This Row],[MaxWins]]-Teams[[#This Row],[W]]</f>
        <v>2</v>
      </c>
    </row>
    <row r="141" spans="1:13" x14ac:dyDescent="0.3">
      <c r="A141" s="1">
        <v>2014</v>
      </c>
      <c r="B141" s="1" t="s">
        <v>10</v>
      </c>
      <c r="C141" s="1" t="s">
        <v>51</v>
      </c>
      <c r="D141" s="1" t="s">
        <v>52</v>
      </c>
      <c r="E141" s="1" t="s">
        <v>20</v>
      </c>
      <c r="F141" s="1">
        <v>1</v>
      </c>
      <c r="G141" s="1">
        <v>162</v>
      </c>
      <c r="H141" s="1" t="s">
        <v>12</v>
      </c>
      <c r="I141" s="1">
        <v>90</v>
      </c>
      <c r="J141" s="1">
        <v>72</v>
      </c>
      <c r="K141" t="str">
        <f>CONCATENATE(Teams[[#This Row],[yearID]],Teams[[#This Row],[lgID]],Teams[[#This Row],[divID]])</f>
        <v>2014NLC</v>
      </c>
      <c r="L141">
        <f t="array" ref="L141">MAX(IF(Teams[Concat]=Teams[[#This Row],[Concat]],Teams[W]))</f>
        <v>90</v>
      </c>
      <c r="M141">
        <f>Teams[[#This Row],[MaxWins]]-Teams[[#This Row],[W]]</f>
        <v>0</v>
      </c>
    </row>
    <row r="142" spans="1:13" x14ac:dyDescent="0.3">
      <c r="A142" s="1">
        <v>2014</v>
      </c>
      <c r="B142" s="1" t="s">
        <v>10</v>
      </c>
      <c r="C142" s="1" t="s">
        <v>13</v>
      </c>
      <c r="D142" s="1" t="s">
        <v>13</v>
      </c>
      <c r="E142" s="1" t="s">
        <v>14</v>
      </c>
      <c r="F142" s="1">
        <v>2</v>
      </c>
      <c r="G142" s="1">
        <v>162</v>
      </c>
      <c r="H142" s="1" t="s">
        <v>12</v>
      </c>
      <c r="I142" s="1">
        <v>79</v>
      </c>
      <c r="J142" s="1">
        <v>83</v>
      </c>
      <c r="K142" t="str">
        <f>CONCATENATE(Teams[[#This Row],[yearID]],Teams[[#This Row],[lgID]],Teams[[#This Row],[divID]])</f>
        <v>2014NLE</v>
      </c>
      <c r="L142">
        <f t="array" ref="L142">MAX(IF(Teams[Concat]=Teams[[#This Row],[Concat]],Teams[W]))</f>
        <v>96</v>
      </c>
      <c r="M142">
        <f>Teams[[#This Row],[MaxWins]]-Teams[[#This Row],[W]]</f>
        <v>17</v>
      </c>
    </row>
    <row r="143" spans="1:13" x14ac:dyDescent="0.3">
      <c r="A143" s="1">
        <v>2014</v>
      </c>
      <c r="B143" s="1" t="s">
        <v>10</v>
      </c>
      <c r="C143" s="1" t="s">
        <v>61</v>
      </c>
      <c r="D143" s="1" t="s">
        <v>28</v>
      </c>
      <c r="E143" s="1" t="s">
        <v>14</v>
      </c>
      <c r="F143" s="1">
        <v>4</v>
      </c>
      <c r="G143" s="1">
        <v>162</v>
      </c>
      <c r="H143" s="1" t="s">
        <v>12</v>
      </c>
      <c r="I143" s="1">
        <v>77</v>
      </c>
      <c r="J143" s="1">
        <v>85</v>
      </c>
      <c r="K143" t="str">
        <f>CONCATENATE(Teams[[#This Row],[yearID]],Teams[[#This Row],[lgID]],Teams[[#This Row],[divID]])</f>
        <v>2014NLE</v>
      </c>
      <c r="L143">
        <f t="array" ref="L143">MAX(IF(Teams[Concat]=Teams[[#This Row],[Concat]],Teams[W]))</f>
        <v>96</v>
      </c>
      <c r="M143">
        <f>Teams[[#This Row],[MaxWins]]-Teams[[#This Row],[W]]</f>
        <v>19</v>
      </c>
    </row>
    <row r="144" spans="1:13" x14ac:dyDescent="0.3">
      <c r="A144" s="1">
        <v>2014</v>
      </c>
      <c r="B144" s="1" t="s">
        <v>10</v>
      </c>
      <c r="C144" s="1" t="s">
        <v>40</v>
      </c>
      <c r="D144" s="1" t="s">
        <v>41</v>
      </c>
      <c r="E144" s="1" t="s">
        <v>14</v>
      </c>
      <c r="F144" s="1">
        <v>3</v>
      </c>
      <c r="G144" s="1">
        <v>162</v>
      </c>
      <c r="H144" s="1" t="s">
        <v>12</v>
      </c>
      <c r="I144" s="1">
        <v>79</v>
      </c>
      <c r="J144" s="1">
        <v>83</v>
      </c>
      <c r="K144" t="str">
        <f>CONCATENATE(Teams[[#This Row],[yearID]],Teams[[#This Row],[lgID]],Teams[[#This Row],[divID]])</f>
        <v>2014NLE</v>
      </c>
      <c r="L144">
        <f t="array" ref="L144">MAX(IF(Teams[Concat]=Teams[[#This Row],[Concat]],Teams[W]))</f>
        <v>96</v>
      </c>
      <c r="M144">
        <f>Teams[[#This Row],[MaxWins]]-Teams[[#This Row],[W]]</f>
        <v>17</v>
      </c>
    </row>
    <row r="145" spans="1:13" x14ac:dyDescent="0.3">
      <c r="A145" s="1">
        <v>2014</v>
      </c>
      <c r="B145" s="1" t="s">
        <v>10</v>
      </c>
      <c r="C145" s="1" t="s">
        <v>43</v>
      </c>
      <c r="D145" s="1" t="s">
        <v>43</v>
      </c>
      <c r="E145" s="1" t="s">
        <v>14</v>
      </c>
      <c r="F145" s="1">
        <v>5</v>
      </c>
      <c r="G145" s="1">
        <v>162</v>
      </c>
      <c r="H145" s="1" t="s">
        <v>12</v>
      </c>
      <c r="I145" s="1">
        <v>73</v>
      </c>
      <c r="J145" s="1">
        <v>89</v>
      </c>
      <c r="K145" t="str">
        <f>CONCATENATE(Teams[[#This Row],[yearID]],Teams[[#This Row],[lgID]],Teams[[#This Row],[divID]])</f>
        <v>2014NLE</v>
      </c>
      <c r="L145">
        <f t="array" ref="L145">MAX(IF(Teams[Concat]=Teams[[#This Row],[Concat]],Teams[W]))</f>
        <v>96</v>
      </c>
      <c r="M145">
        <f>Teams[[#This Row],[MaxWins]]-Teams[[#This Row],[W]]</f>
        <v>23</v>
      </c>
    </row>
    <row r="146" spans="1:13" x14ac:dyDescent="0.3">
      <c r="A146" s="1">
        <v>2014</v>
      </c>
      <c r="B146" s="1" t="s">
        <v>10</v>
      </c>
      <c r="C146" s="1" t="s">
        <v>58</v>
      </c>
      <c r="D146" s="1" t="s">
        <v>59</v>
      </c>
      <c r="E146" s="1" t="s">
        <v>14</v>
      </c>
      <c r="F146" s="1">
        <v>1</v>
      </c>
      <c r="G146" s="1">
        <v>162</v>
      </c>
      <c r="H146" s="1" t="s">
        <v>12</v>
      </c>
      <c r="I146" s="1">
        <v>96</v>
      </c>
      <c r="J146" s="1">
        <v>66</v>
      </c>
      <c r="K146" t="str">
        <f>CONCATENATE(Teams[[#This Row],[yearID]],Teams[[#This Row],[lgID]],Teams[[#This Row],[divID]])</f>
        <v>2014NLE</v>
      </c>
      <c r="L146">
        <f t="array" ref="L146">MAX(IF(Teams[Concat]=Teams[[#This Row],[Concat]],Teams[W]))</f>
        <v>96</v>
      </c>
      <c r="M146">
        <f>Teams[[#This Row],[MaxWins]]-Teams[[#This Row],[W]]</f>
        <v>0</v>
      </c>
    </row>
    <row r="147" spans="1:13" x14ac:dyDescent="0.3">
      <c r="A147" s="1">
        <v>2014</v>
      </c>
      <c r="B147" s="1" t="s">
        <v>10</v>
      </c>
      <c r="C147" s="1" t="s">
        <v>11</v>
      </c>
      <c r="D147" s="1" t="s">
        <v>11</v>
      </c>
      <c r="E147" s="1" t="s">
        <v>8</v>
      </c>
      <c r="F147" s="1">
        <v>5</v>
      </c>
      <c r="G147" s="1">
        <v>162</v>
      </c>
      <c r="H147" s="1" t="s">
        <v>12</v>
      </c>
      <c r="I147" s="1">
        <v>64</v>
      </c>
      <c r="J147" s="1">
        <v>98</v>
      </c>
      <c r="K147" t="str">
        <f>CONCATENATE(Teams[[#This Row],[yearID]],Teams[[#This Row],[lgID]],Teams[[#This Row],[divID]])</f>
        <v>2014NLW</v>
      </c>
      <c r="L147">
        <f t="array" ref="L147">MAX(IF(Teams[Concat]=Teams[[#This Row],[Concat]],Teams[W]))</f>
        <v>94</v>
      </c>
      <c r="M147">
        <f>Teams[[#This Row],[MaxWins]]-Teams[[#This Row],[W]]</f>
        <v>30</v>
      </c>
    </row>
    <row r="148" spans="1:13" x14ac:dyDescent="0.3">
      <c r="A148" s="1">
        <v>2014</v>
      </c>
      <c r="B148" s="1" t="s">
        <v>10</v>
      </c>
      <c r="C148" s="1" t="s">
        <v>25</v>
      </c>
      <c r="D148" s="1" t="s">
        <v>25</v>
      </c>
      <c r="E148" s="1" t="s">
        <v>8</v>
      </c>
      <c r="F148" s="1">
        <v>4</v>
      </c>
      <c r="G148" s="1">
        <v>162</v>
      </c>
      <c r="H148" s="1" t="s">
        <v>12</v>
      </c>
      <c r="I148" s="1">
        <v>66</v>
      </c>
      <c r="J148" s="1">
        <v>96</v>
      </c>
      <c r="K148" t="str">
        <f>CONCATENATE(Teams[[#This Row],[yearID]],Teams[[#This Row],[lgID]],Teams[[#This Row],[divID]])</f>
        <v>2014NLW</v>
      </c>
      <c r="L148">
        <f t="array" ref="L148">MAX(IF(Teams[Concat]=Teams[[#This Row],[Concat]],Teams[W]))</f>
        <v>94</v>
      </c>
      <c r="M148">
        <f>Teams[[#This Row],[MaxWins]]-Teams[[#This Row],[W]]</f>
        <v>28</v>
      </c>
    </row>
    <row r="149" spans="1:13" x14ac:dyDescent="0.3">
      <c r="A149" s="1">
        <v>2014</v>
      </c>
      <c r="B149" s="1" t="s">
        <v>10</v>
      </c>
      <c r="C149" s="1" t="s">
        <v>34</v>
      </c>
      <c r="D149" s="1" t="s">
        <v>35</v>
      </c>
      <c r="E149" s="1" t="s">
        <v>8</v>
      </c>
      <c r="F149" s="1">
        <v>1</v>
      </c>
      <c r="G149" s="1">
        <v>162</v>
      </c>
      <c r="H149" s="1" t="s">
        <v>12</v>
      </c>
      <c r="I149" s="1">
        <v>94</v>
      </c>
      <c r="J149" s="1">
        <v>68</v>
      </c>
      <c r="K149" t="str">
        <f>CONCATENATE(Teams[[#This Row],[yearID]],Teams[[#This Row],[lgID]],Teams[[#This Row],[divID]])</f>
        <v>2014NLW</v>
      </c>
      <c r="L149">
        <f t="array" ref="L149">MAX(IF(Teams[Concat]=Teams[[#This Row],[Concat]],Teams[W]))</f>
        <v>94</v>
      </c>
      <c r="M149">
        <f>Teams[[#This Row],[MaxWins]]-Teams[[#This Row],[W]]</f>
        <v>0</v>
      </c>
    </row>
    <row r="150" spans="1:13" x14ac:dyDescent="0.3">
      <c r="A150" s="1">
        <v>2014</v>
      </c>
      <c r="B150" s="1" t="s">
        <v>10</v>
      </c>
      <c r="C150" s="1" t="s">
        <v>46</v>
      </c>
      <c r="D150" s="1" t="s">
        <v>47</v>
      </c>
      <c r="E150" s="1" t="s">
        <v>8</v>
      </c>
      <c r="F150" s="1">
        <v>3</v>
      </c>
      <c r="G150" s="1">
        <v>162</v>
      </c>
      <c r="H150" s="1" t="s">
        <v>12</v>
      </c>
      <c r="I150" s="1">
        <v>77</v>
      </c>
      <c r="J150" s="1">
        <v>85</v>
      </c>
      <c r="K150" t="str">
        <f>CONCATENATE(Teams[[#This Row],[yearID]],Teams[[#This Row],[lgID]],Teams[[#This Row],[divID]])</f>
        <v>2014NLW</v>
      </c>
      <c r="L150">
        <f t="array" ref="L150">MAX(IF(Teams[Concat]=Teams[[#This Row],[Concat]],Teams[W]))</f>
        <v>94</v>
      </c>
      <c r="M150">
        <f>Teams[[#This Row],[MaxWins]]-Teams[[#This Row],[W]]</f>
        <v>17</v>
      </c>
    </row>
    <row r="151" spans="1:13" x14ac:dyDescent="0.3">
      <c r="A151" s="1">
        <v>2014</v>
      </c>
      <c r="B151" s="1" t="s">
        <v>10</v>
      </c>
      <c r="C151" s="1" t="s">
        <v>49</v>
      </c>
      <c r="D151" s="1" t="s">
        <v>50</v>
      </c>
      <c r="E151" s="1" t="s">
        <v>8</v>
      </c>
      <c r="F151" s="1">
        <v>2</v>
      </c>
      <c r="G151" s="1">
        <v>162</v>
      </c>
      <c r="H151" s="1" t="s">
        <v>12</v>
      </c>
      <c r="I151" s="1">
        <v>88</v>
      </c>
      <c r="J151" s="1">
        <v>74</v>
      </c>
      <c r="K151" t="str">
        <f>CONCATENATE(Teams[[#This Row],[yearID]],Teams[[#This Row],[lgID]],Teams[[#This Row],[divID]])</f>
        <v>2014NLW</v>
      </c>
      <c r="L151">
        <f t="array" ref="L151">MAX(IF(Teams[Concat]=Teams[[#This Row],[Concat]],Teams[W]))</f>
        <v>94</v>
      </c>
      <c r="M151">
        <f>Teams[[#This Row],[MaxWins]]-Teams[[#This Row],[W]]</f>
        <v>6</v>
      </c>
    </row>
    <row r="152" spans="1:13" x14ac:dyDescent="0.3">
      <c r="A152" s="1">
        <v>2015</v>
      </c>
      <c r="B152" s="1" t="s">
        <v>15</v>
      </c>
      <c r="C152" s="1" t="s">
        <v>18</v>
      </c>
      <c r="D152" s="1" t="s">
        <v>19</v>
      </c>
      <c r="E152" s="1" t="s">
        <v>20</v>
      </c>
      <c r="F152" s="1">
        <v>4</v>
      </c>
      <c r="G152" s="1">
        <v>162</v>
      </c>
      <c r="H152" s="1" t="s">
        <v>12</v>
      </c>
      <c r="I152" s="1">
        <v>76</v>
      </c>
      <c r="J152" s="1">
        <v>86</v>
      </c>
      <c r="K152" t="str">
        <f>CONCATENATE(Teams[[#This Row],[yearID]],Teams[[#This Row],[lgID]],Teams[[#This Row],[divID]])</f>
        <v>2015ALC</v>
      </c>
      <c r="L152">
        <f t="array" ref="L152">MAX(IF(Teams[Concat]=Teams[[#This Row],[Concat]],Teams[W]))</f>
        <v>95</v>
      </c>
      <c r="M152">
        <f>Teams[[#This Row],[MaxWins]]-Teams[[#This Row],[W]]</f>
        <v>19</v>
      </c>
    </row>
    <row r="153" spans="1:13" x14ac:dyDescent="0.3">
      <c r="A153" s="1">
        <v>2015</v>
      </c>
      <c r="B153" s="1" t="s">
        <v>15</v>
      </c>
      <c r="C153" s="1" t="s">
        <v>24</v>
      </c>
      <c r="D153" s="1" t="s">
        <v>24</v>
      </c>
      <c r="E153" s="1" t="s">
        <v>20</v>
      </c>
      <c r="F153" s="1">
        <v>3</v>
      </c>
      <c r="G153" s="1">
        <v>161</v>
      </c>
      <c r="H153" s="1" t="s">
        <v>60</v>
      </c>
      <c r="I153" s="1">
        <v>81</v>
      </c>
      <c r="J153" s="1">
        <v>80</v>
      </c>
      <c r="K153" t="str">
        <f>CONCATENATE(Teams[[#This Row],[yearID]],Teams[[#This Row],[lgID]],Teams[[#This Row],[divID]])</f>
        <v>2015ALC</v>
      </c>
      <c r="L153">
        <f t="array" ref="L153">MAX(IF(Teams[Concat]=Teams[[#This Row],[Concat]],Teams[W]))</f>
        <v>95</v>
      </c>
      <c r="M153">
        <f>Teams[[#This Row],[MaxWins]]-Teams[[#This Row],[W]]</f>
        <v>14</v>
      </c>
    </row>
    <row r="154" spans="1:13" x14ac:dyDescent="0.3">
      <c r="A154" s="1">
        <v>2015</v>
      </c>
      <c r="B154" s="1" t="s">
        <v>15</v>
      </c>
      <c r="C154" s="1" t="s">
        <v>26</v>
      </c>
      <c r="D154" s="1" t="s">
        <v>26</v>
      </c>
      <c r="E154" s="1" t="s">
        <v>20</v>
      </c>
      <c r="F154" s="1">
        <v>5</v>
      </c>
      <c r="G154" s="1">
        <v>161</v>
      </c>
      <c r="H154" s="1" t="s">
        <v>12</v>
      </c>
      <c r="I154" s="1">
        <v>74</v>
      </c>
      <c r="J154" s="1">
        <v>87</v>
      </c>
      <c r="K154" t="str">
        <f>CONCATENATE(Teams[[#This Row],[yearID]],Teams[[#This Row],[lgID]],Teams[[#This Row],[divID]])</f>
        <v>2015ALC</v>
      </c>
      <c r="L154">
        <f t="array" ref="L154">MAX(IF(Teams[Concat]=Teams[[#This Row],[Concat]],Teams[W]))</f>
        <v>95</v>
      </c>
      <c r="M154">
        <f>Teams[[#This Row],[MaxWins]]-Teams[[#This Row],[W]]</f>
        <v>21</v>
      </c>
    </row>
    <row r="155" spans="1:13" x14ac:dyDescent="0.3">
      <c r="A155" s="1">
        <v>2015</v>
      </c>
      <c r="B155" s="1" t="s">
        <v>15</v>
      </c>
      <c r="C155" s="1" t="s">
        <v>30</v>
      </c>
      <c r="D155" s="1" t="s">
        <v>31</v>
      </c>
      <c r="E155" s="1" t="s">
        <v>20</v>
      </c>
      <c r="F155" s="1">
        <v>1</v>
      </c>
      <c r="G155" s="1">
        <v>162</v>
      </c>
      <c r="H155" s="1" t="s">
        <v>12</v>
      </c>
      <c r="I155" s="1">
        <v>95</v>
      </c>
      <c r="J155" s="1">
        <v>67</v>
      </c>
      <c r="K155" t="str">
        <f>CONCATENATE(Teams[[#This Row],[yearID]],Teams[[#This Row],[lgID]],Teams[[#This Row],[divID]])</f>
        <v>2015ALC</v>
      </c>
      <c r="L155">
        <f t="array" ref="L155">MAX(IF(Teams[Concat]=Teams[[#This Row],[Concat]],Teams[W]))</f>
        <v>95</v>
      </c>
      <c r="M155">
        <f>Teams[[#This Row],[MaxWins]]-Teams[[#This Row],[W]]</f>
        <v>0</v>
      </c>
    </row>
    <row r="156" spans="1:13" x14ac:dyDescent="0.3">
      <c r="A156" s="1">
        <v>2015</v>
      </c>
      <c r="B156" s="1" t="s">
        <v>15</v>
      </c>
      <c r="C156" s="1" t="s">
        <v>37</v>
      </c>
      <c r="D156" s="1" t="s">
        <v>37</v>
      </c>
      <c r="E156" s="1" t="s">
        <v>20</v>
      </c>
      <c r="F156" s="1">
        <v>2</v>
      </c>
      <c r="G156" s="1">
        <v>162</v>
      </c>
      <c r="H156" s="1" t="s">
        <v>12</v>
      </c>
      <c r="I156" s="1">
        <v>83</v>
      </c>
      <c r="J156" s="1">
        <v>79</v>
      </c>
      <c r="K156" t="str">
        <f>CONCATENATE(Teams[[#This Row],[yearID]],Teams[[#This Row],[lgID]],Teams[[#This Row],[divID]])</f>
        <v>2015ALC</v>
      </c>
      <c r="L156">
        <f t="array" ref="L156">MAX(IF(Teams[Concat]=Teams[[#This Row],[Concat]],Teams[W]))</f>
        <v>95</v>
      </c>
      <c r="M156">
        <f>Teams[[#This Row],[MaxWins]]-Teams[[#This Row],[W]]</f>
        <v>12</v>
      </c>
    </row>
    <row r="157" spans="1:13" x14ac:dyDescent="0.3">
      <c r="A157" s="1">
        <v>2015</v>
      </c>
      <c r="B157" s="1" t="s">
        <v>15</v>
      </c>
      <c r="C157" s="1" t="s">
        <v>16</v>
      </c>
      <c r="D157" s="1" t="s">
        <v>16</v>
      </c>
      <c r="E157" s="1" t="s">
        <v>14</v>
      </c>
      <c r="F157" s="1">
        <v>3</v>
      </c>
      <c r="G157" s="1">
        <v>162</v>
      </c>
      <c r="H157" s="1" t="s">
        <v>57</v>
      </c>
      <c r="I157" s="1">
        <v>81</v>
      </c>
      <c r="J157" s="1">
        <v>81</v>
      </c>
      <c r="K157" t="str">
        <f>CONCATENATE(Teams[[#This Row],[yearID]],Teams[[#This Row],[lgID]],Teams[[#This Row],[divID]])</f>
        <v>2015ALE</v>
      </c>
      <c r="L157">
        <f t="array" ref="L157">MAX(IF(Teams[Concat]=Teams[[#This Row],[Concat]],Teams[W]))</f>
        <v>93</v>
      </c>
      <c r="M157">
        <f>Teams[[#This Row],[MaxWins]]-Teams[[#This Row],[W]]</f>
        <v>12</v>
      </c>
    </row>
    <row r="158" spans="1:13" x14ac:dyDescent="0.3">
      <c r="A158" s="1">
        <v>2015</v>
      </c>
      <c r="B158" s="1" t="s">
        <v>15</v>
      </c>
      <c r="C158" s="1" t="s">
        <v>17</v>
      </c>
      <c r="D158" s="1" t="s">
        <v>17</v>
      </c>
      <c r="E158" s="1" t="s">
        <v>14</v>
      </c>
      <c r="F158" s="1">
        <v>5</v>
      </c>
      <c r="G158" s="1">
        <v>162</v>
      </c>
      <c r="H158" s="1" t="s">
        <v>12</v>
      </c>
      <c r="I158" s="1">
        <v>78</v>
      </c>
      <c r="J158" s="1">
        <v>84</v>
      </c>
      <c r="K158" t="str">
        <f>CONCATENATE(Teams[[#This Row],[yearID]],Teams[[#This Row],[lgID]],Teams[[#This Row],[divID]])</f>
        <v>2015ALE</v>
      </c>
      <c r="L158">
        <f t="array" ref="L158">MAX(IF(Teams[Concat]=Teams[[#This Row],[Concat]],Teams[W]))</f>
        <v>93</v>
      </c>
      <c r="M158">
        <f>Teams[[#This Row],[MaxWins]]-Teams[[#This Row],[W]]</f>
        <v>15</v>
      </c>
    </row>
    <row r="159" spans="1:13" x14ac:dyDescent="0.3">
      <c r="A159" s="1">
        <v>2015</v>
      </c>
      <c r="B159" s="1" t="s">
        <v>15</v>
      </c>
      <c r="C159" s="1" t="s">
        <v>38</v>
      </c>
      <c r="D159" s="1" t="s">
        <v>39</v>
      </c>
      <c r="E159" s="1" t="s">
        <v>14</v>
      </c>
      <c r="F159" s="1">
        <v>2</v>
      </c>
      <c r="G159" s="1">
        <v>162</v>
      </c>
      <c r="H159" s="1" t="s">
        <v>12</v>
      </c>
      <c r="I159" s="1">
        <v>87</v>
      </c>
      <c r="J159" s="1">
        <v>75</v>
      </c>
      <c r="K159" t="str">
        <f>CONCATENATE(Teams[[#This Row],[yearID]],Teams[[#This Row],[lgID]],Teams[[#This Row],[divID]])</f>
        <v>2015ALE</v>
      </c>
      <c r="L159">
        <f t="array" ref="L159">MAX(IF(Teams[Concat]=Teams[[#This Row],[Concat]],Teams[W]))</f>
        <v>93</v>
      </c>
      <c r="M159">
        <f>Teams[[#This Row],[MaxWins]]-Teams[[#This Row],[W]]</f>
        <v>6</v>
      </c>
    </row>
    <row r="160" spans="1:13" x14ac:dyDescent="0.3">
      <c r="A160" s="1">
        <v>2015</v>
      </c>
      <c r="B160" s="1" t="s">
        <v>15</v>
      </c>
      <c r="C160" s="1" t="s">
        <v>53</v>
      </c>
      <c r="D160" s="1" t="s">
        <v>54</v>
      </c>
      <c r="E160" s="1" t="s">
        <v>14</v>
      </c>
      <c r="F160" s="1">
        <v>4</v>
      </c>
      <c r="G160" s="1">
        <v>162</v>
      </c>
      <c r="H160" s="1" t="s">
        <v>44</v>
      </c>
      <c r="I160" s="1">
        <v>80</v>
      </c>
      <c r="J160" s="1">
        <v>82</v>
      </c>
      <c r="K160" t="str">
        <f>CONCATENATE(Teams[[#This Row],[yearID]],Teams[[#This Row],[lgID]],Teams[[#This Row],[divID]])</f>
        <v>2015ALE</v>
      </c>
      <c r="L160">
        <f t="array" ref="L160">MAX(IF(Teams[Concat]=Teams[[#This Row],[Concat]],Teams[W]))</f>
        <v>93</v>
      </c>
      <c r="M160">
        <f>Teams[[#This Row],[MaxWins]]-Teams[[#This Row],[W]]</f>
        <v>13</v>
      </c>
    </row>
    <row r="161" spans="1:13" x14ac:dyDescent="0.3">
      <c r="A161" s="1">
        <v>2015</v>
      </c>
      <c r="B161" s="1" t="s">
        <v>15</v>
      </c>
      <c r="C161" s="1" t="s">
        <v>56</v>
      </c>
      <c r="D161" s="1" t="s">
        <v>56</v>
      </c>
      <c r="E161" s="1" t="s">
        <v>14</v>
      </c>
      <c r="F161" s="1">
        <v>1</v>
      </c>
      <c r="G161" s="1">
        <v>162</v>
      </c>
      <c r="H161" s="1" t="s">
        <v>12</v>
      </c>
      <c r="I161" s="1">
        <v>93</v>
      </c>
      <c r="J161" s="1">
        <v>69</v>
      </c>
      <c r="K161" t="str">
        <f>CONCATENATE(Teams[[#This Row],[yearID]],Teams[[#This Row],[lgID]],Teams[[#This Row],[divID]])</f>
        <v>2015ALE</v>
      </c>
      <c r="L161">
        <f t="array" ref="L161">MAX(IF(Teams[Concat]=Teams[[#This Row],[Concat]],Teams[W]))</f>
        <v>93</v>
      </c>
      <c r="M161">
        <f>Teams[[#This Row],[MaxWins]]-Teams[[#This Row],[W]]</f>
        <v>0</v>
      </c>
    </row>
    <row r="162" spans="1:13" x14ac:dyDescent="0.3">
      <c r="A162" s="1">
        <v>2015</v>
      </c>
      <c r="B162" s="1" t="s">
        <v>15</v>
      </c>
      <c r="C162" s="1" t="s">
        <v>29</v>
      </c>
      <c r="D162" s="1" t="s">
        <v>29</v>
      </c>
      <c r="E162" s="1" t="s">
        <v>8</v>
      </c>
      <c r="F162" s="1">
        <v>2</v>
      </c>
      <c r="G162" s="1">
        <v>162</v>
      </c>
      <c r="H162" s="1" t="s">
        <v>12</v>
      </c>
      <c r="I162" s="1">
        <v>86</v>
      </c>
      <c r="J162" s="1">
        <v>76</v>
      </c>
      <c r="K162" t="str">
        <f>CONCATENATE(Teams[[#This Row],[yearID]],Teams[[#This Row],[lgID]],Teams[[#This Row],[divID]])</f>
        <v>2015ALW</v>
      </c>
      <c r="L162">
        <f t="array" ref="L162">MAX(IF(Teams[Concat]=Teams[[#This Row],[Concat]],Teams[W]))</f>
        <v>88</v>
      </c>
      <c r="M162">
        <f>Teams[[#This Row],[MaxWins]]-Teams[[#This Row],[W]]</f>
        <v>2</v>
      </c>
    </row>
    <row r="163" spans="1:13" x14ac:dyDescent="0.3">
      <c r="A163" s="1">
        <v>2015</v>
      </c>
      <c r="B163" s="1" t="s">
        <v>15</v>
      </c>
      <c r="C163" s="1" t="s">
        <v>32</v>
      </c>
      <c r="D163" s="1" t="s">
        <v>33</v>
      </c>
      <c r="E163" s="1" t="s">
        <v>8</v>
      </c>
      <c r="F163" s="1">
        <v>3</v>
      </c>
      <c r="G163" s="1">
        <v>162</v>
      </c>
      <c r="H163" s="1" t="s">
        <v>12</v>
      </c>
      <c r="I163" s="1">
        <v>85</v>
      </c>
      <c r="J163" s="1">
        <v>77</v>
      </c>
      <c r="K163" t="str">
        <f>CONCATENATE(Teams[[#This Row],[yearID]],Teams[[#This Row],[lgID]],Teams[[#This Row],[divID]])</f>
        <v>2015ALW</v>
      </c>
      <c r="L163">
        <f t="array" ref="L163">MAX(IF(Teams[Concat]=Teams[[#This Row],[Concat]],Teams[W]))</f>
        <v>88</v>
      </c>
      <c r="M163">
        <f>Teams[[#This Row],[MaxWins]]-Teams[[#This Row],[W]]</f>
        <v>3</v>
      </c>
    </row>
    <row r="164" spans="1:13" x14ac:dyDescent="0.3">
      <c r="A164" s="1">
        <v>2015</v>
      </c>
      <c r="B164" s="1" t="s">
        <v>15</v>
      </c>
      <c r="C164" s="1" t="s">
        <v>42</v>
      </c>
      <c r="D164" s="1" t="s">
        <v>42</v>
      </c>
      <c r="E164" s="1" t="s">
        <v>8</v>
      </c>
      <c r="F164" s="1">
        <v>5</v>
      </c>
      <c r="G164" s="1">
        <v>162</v>
      </c>
      <c r="H164" s="1" t="s">
        <v>12</v>
      </c>
      <c r="I164" s="1">
        <v>68</v>
      </c>
      <c r="J164" s="1">
        <v>94</v>
      </c>
      <c r="K164" t="str">
        <f>CONCATENATE(Teams[[#This Row],[yearID]],Teams[[#This Row],[lgID]],Teams[[#This Row],[divID]])</f>
        <v>2015ALW</v>
      </c>
      <c r="L164">
        <f t="array" ref="L164">MAX(IF(Teams[Concat]=Teams[[#This Row],[Concat]],Teams[W]))</f>
        <v>88</v>
      </c>
      <c r="M164">
        <f>Teams[[#This Row],[MaxWins]]-Teams[[#This Row],[W]]</f>
        <v>20</v>
      </c>
    </row>
    <row r="165" spans="1:13" x14ac:dyDescent="0.3">
      <c r="A165" s="1">
        <v>2015</v>
      </c>
      <c r="B165" s="1" t="s">
        <v>15</v>
      </c>
      <c r="C165" s="1" t="s">
        <v>48</v>
      </c>
      <c r="D165" s="1" t="s">
        <v>48</v>
      </c>
      <c r="E165" s="1" t="s">
        <v>8</v>
      </c>
      <c r="F165" s="1">
        <v>4</v>
      </c>
      <c r="G165" s="1">
        <v>162</v>
      </c>
      <c r="H165" s="1" t="s">
        <v>12</v>
      </c>
      <c r="I165" s="1">
        <v>76</v>
      </c>
      <c r="J165" s="1">
        <v>86</v>
      </c>
      <c r="K165" t="str">
        <f>CONCATENATE(Teams[[#This Row],[yearID]],Teams[[#This Row],[lgID]],Teams[[#This Row],[divID]])</f>
        <v>2015ALW</v>
      </c>
      <c r="L165">
        <f t="array" ref="L165">MAX(IF(Teams[Concat]=Teams[[#This Row],[Concat]],Teams[W]))</f>
        <v>88</v>
      </c>
      <c r="M165">
        <f>Teams[[#This Row],[MaxWins]]-Teams[[#This Row],[W]]</f>
        <v>12</v>
      </c>
    </row>
    <row r="166" spans="1:13" x14ac:dyDescent="0.3">
      <c r="A166" s="1">
        <v>2015</v>
      </c>
      <c r="B166" s="1" t="s">
        <v>15</v>
      </c>
      <c r="C166" s="1" t="s">
        <v>55</v>
      </c>
      <c r="D166" s="1" t="s">
        <v>55</v>
      </c>
      <c r="E166" s="1" t="s">
        <v>8</v>
      </c>
      <c r="F166" s="1">
        <v>1</v>
      </c>
      <c r="G166" s="1">
        <v>162</v>
      </c>
      <c r="H166" s="1" t="s">
        <v>12</v>
      </c>
      <c r="I166" s="1">
        <v>88</v>
      </c>
      <c r="J166" s="1">
        <v>74</v>
      </c>
      <c r="K166" t="str">
        <f>CONCATENATE(Teams[[#This Row],[yearID]],Teams[[#This Row],[lgID]],Teams[[#This Row],[divID]])</f>
        <v>2015ALW</v>
      </c>
      <c r="L166">
        <f t="array" ref="L166">MAX(IF(Teams[Concat]=Teams[[#This Row],[Concat]],Teams[W]))</f>
        <v>88</v>
      </c>
      <c r="M166">
        <f>Teams[[#This Row],[MaxWins]]-Teams[[#This Row],[W]]</f>
        <v>0</v>
      </c>
    </row>
    <row r="167" spans="1:13" x14ac:dyDescent="0.3">
      <c r="A167" s="1">
        <v>2015</v>
      </c>
      <c r="B167" s="1" t="s">
        <v>10</v>
      </c>
      <c r="C167" s="1" t="s">
        <v>21</v>
      </c>
      <c r="D167" s="1" t="s">
        <v>22</v>
      </c>
      <c r="E167" s="1" t="s">
        <v>20</v>
      </c>
      <c r="F167" s="1">
        <v>3</v>
      </c>
      <c r="G167" s="1">
        <v>162</v>
      </c>
      <c r="H167" s="1" t="s">
        <v>12</v>
      </c>
      <c r="I167" s="1">
        <v>97</v>
      </c>
      <c r="J167" s="1">
        <v>65</v>
      </c>
      <c r="K167" t="str">
        <f>CONCATENATE(Teams[[#This Row],[yearID]],Teams[[#This Row],[lgID]],Teams[[#This Row],[divID]])</f>
        <v>2015NLC</v>
      </c>
      <c r="L167">
        <f t="array" ref="L167">MAX(IF(Teams[Concat]=Teams[[#This Row],[Concat]],Teams[W]))</f>
        <v>100</v>
      </c>
      <c r="M167">
        <f>Teams[[#This Row],[MaxWins]]-Teams[[#This Row],[W]]</f>
        <v>3</v>
      </c>
    </row>
    <row r="168" spans="1:13" x14ac:dyDescent="0.3">
      <c r="A168" s="1">
        <v>2015</v>
      </c>
      <c r="B168" s="1" t="s">
        <v>10</v>
      </c>
      <c r="C168" s="1" t="s">
        <v>23</v>
      </c>
      <c r="D168" s="1" t="s">
        <v>23</v>
      </c>
      <c r="E168" s="1" t="s">
        <v>20</v>
      </c>
      <c r="F168" s="1">
        <v>5</v>
      </c>
      <c r="G168" s="1">
        <v>162</v>
      </c>
      <c r="H168" s="1" t="s">
        <v>12</v>
      </c>
      <c r="I168" s="1">
        <v>64</v>
      </c>
      <c r="J168" s="1">
        <v>98</v>
      </c>
      <c r="K168" t="str">
        <f>CONCATENATE(Teams[[#This Row],[yearID]],Teams[[#This Row],[lgID]],Teams[[#This Row],[divID]])</f>
        <v>2015NLC</v>
      </c>
      <c r="L168">
        <f t="array" ref="L168">MAX(IF(Teams[Concat]=Teams[[#This Row],[Concat]],Teams[W]))</f>
        <v>100</v>
      </c>
      <c r="M168">
        <f>Teams[[#This Row],[MaxWins]]-Teams[[#This Row],[W]]</f>
        <v>36</v>
      </c>
    </row>
    <row r="169" spans="1:13" x14ac:dyDescent="0.3">
      <c r="A169" s="1">
        <v>2015</v>
      </c>
      <c r="B169" s="1" t="s">
        <v>10</v>
      </c>
      <c r="C169" s="1" t="s">
        <v>36</v>
      </c>
      <c r="D169" s="1" t="s">
        <v>36</v>
      </c>
      <c r="E169" s="1" t="s">
        <v>20</v>
      </c>
      <c r="F169" s="1">
        <v>4</v>
      </c>
      <c r="G169" s="1">
        <v>162</v>
      </c>
      <c r="H169" s="1" t="s">
        <v>12</v>
      </c>
      <c r="I169" s="1">
        <v>68</v>
      </c>
      <c r="J169" s="1">
        <v>94</v>
      </c>
      <c r="K169" t="str">
        <f>CONCATENATE(Teams[[#This Row],[yearID]],Teams[[#This Row],[lgID]],Teams[[#This Row],[divID]])</f>
        <v>2015NLC</v>
      </c>
      <c r="L169">
        <f t="array" ref="L169">MAX(IF(Teams[Concat]=Teams[[#This Row],[Concat]],Teams[W]))</f>
        <v>100</v>
      </c>
      <c r="M169">
        <f>Teams[[#This Row],[MaxWins]]-Teams[[#This Row],[W]]</f>
        <v>32</v>
      </c>
    </row>
    <row r="170" spans="1:13" x14ac:dyDescent="0.3">
      <c r="A170" s="1">
        <v>2015</v>
      </c>
      <c r="B170" s="1" t="s">
        <v>10</v>
      </c>
      <c r="C170" s="1" t="s">
        <v>45</v>
      </c>
      <c r="D170" s="1" t="s">
        <v>45</v>
      </c>
      <c r="E170" s="1" t="s">
        <v>20</v>
      </c>
      <c r="F170" s="1">
        <v>2</v>
      </c>
      <c r="G170" s="1">
        <v>162</v>
      </c>
      <c r="H170" s="1" t="s">
        <v>12</v>
      </c>
      <c r="I170" s="1">
        <v>98</v>
      </c>
      <c r="J170" s="1">
        <v>64</v>
      </c>
      <c r="K170" t="str">
        <f>CONCATENATE(Teams[[#This Row],[yearID]],Teams[[#This Row],[lgID]],Teams[[#This Row],[divID]])</f>
        <v>2015NLC</v>
      </c>
      <c r="L170">
        <f t="array" ref="L170">MAX(IF(Teams[Concat]=Teams[[#This Row],[Concat]],Teams[W]))</f>
        <v>100</v>
      </c>
      <c r="M170">
        <f>Teams[[#This Row],[MaxWins]]-Teams[[#This Row],[W]]</f>
        <v>2</v>
      </c>
    </row>
    <row r="171" spans="1:13" x14ac:dyDescent="0.3">
      <c r="A171" s="1">
        <v>2015</v>
      </c>
      <c r="B171" s="1" t="s">
        <v>10</v>
      </c>
      <c r="C171" s="1" t="s">
        <v>51</v>
      </c>
      <c r="D171" s="1" t="s">
        <v>52</v>
      </c>
      <c r="E171" s="1" t="s">
        <v>20</v>
      </c>
      <c r="F171" s="1">
        <v>1</v>
      </c>
      <c r="G171" s="1">
        <v>162</v>
      </c>
      <c r="H171" s="1" t="s">
        <v>12</v>
      </c>
      <c r="I171" s="1">
        <v>100</v>
      </c>
      <c r="J171" s="1">
        <v>62</v>
      </c>
      <c r="K171" t="str">
        <f>CONCATENATE(Teams[[#This Row],[yearID]],Teams[[#This Row],[lgID]],Teams[[#This Row],[divID]])</f>
        <v>2015NLC</v>
      </c>
      <c r="L171">
        <f t="array" ref="L171">MAX(IF(Teams[Concat]=Teams[[#This Row],[Concat]],Teams[W]))</f>
        <v>100</v>
      </c>
      <c r="M171">
        <f>Teams[[#This Row],[MaxWins]]-Teams[[#This Row],[W]]</f>
        <v>0</v>
      </c>
    </row>
    <row r="172" spans="1:13" x14ac:dyDescent="0.3">
      <c r="A172" s="1">
        <v>2015</v>
      </c>
      <c r="B172" s="1" t="s">
        <v>10</v>
      </c>
      <c r="C172" s="1" t="s">
        <v>13</v>
      </c>
      <c r="D172" s="1" t="s">
        <v>13</v>
      </c>
      <c r="E172" s="1" t="s">
        <v>14</v>
      </c>
      <c r="F172" s="1">
        <v>4</v>
      </c>
      <c r="G172" s="1">
        <v>162</v>
      </c>
      <c r="H172" s="1" t="s">
        <v>12</v>
      </c>
      <c r="I172" s="1">
        <v>67</v>
      </c>
      <c r="J172" s="1">
        <v>95</v>
      </c>
      <c r="K172" t="str">
        <f>CONCATENATE(Teams[[#This Row],[yearID]],Teams[[#This Row],[lgID]],Teams[[#This Row],[divID]])</f>
        <v>2015NLE</v>
      </c>
      <c r="L172">
        <f t="array" ref="L172">MAX(IF(Teams[Concat]=Teams[[#This Row],[Concat]],Teams[W]))</f>
        <v>90</v>
      </c>
      <c r="M172">
        <f>Teams[[#This Row],[MaxWins]]-Teams[[#This Row],[W]]</f>
        <v>23</v>
      </c>
    </row>
    <row r="173" spans="1:13" x14ac:dyDescent="0.3">
      <c r="A173" s="1">
        <v>2015</v>
      </c>
      <c r="B173" s="1" t="s">
        <v>10</v>
      </c>
      <c r="C173" s="1" t="s">
        <v>61</v>
      </c>
      <c r="D173" s="1" t="s">
        <v>28</v>
      </c>
      <c r="E173" s="1" t="s">
        <v>14</v>
      </c>
      <c r="F173" s="1">
        <v>3</v>
      </c>
      <c r="G173" s="1">
        <v>162</v>
      </c>
      <c r="H173" s="1" t="s">
        <v>12</v>
      </c>
      <c r="I173" s="1">
        <v>71</v>
      </c>
      <c r="J173" s="1">
        <v>91</v>
      </c>
      <c r="K173" t="str">
        <f>CONCATENATE(Teams[[#This Row],[yearID]],Teams[[#This Row],[lgID]],Teams[[#This Row],[divID]])</f>
        <v>2015NLE</v>
      </c>
      <c r="L173">
        <f t="array" ref="L173">MAX(IF(Teams[Concat]=Teams[[#This Row],[Concat]],Teams[W]))</f>
        <v>90</v>
      </c>
      <c r="M173">
        <f>Teams[[#This Row],[MaxWins]]-Teams[[#This Row],[W]]</f>
        <v>19</v>
      </c>
    </row>
    <row r="174" spans="1:13" x14ac:dyDescent="0.3">
      <c r="A174" s="1">
        <v>2015</v>
      </c>
      <c r="B174" s="1" t="s">
        <v>10</v>
      </c>
      <c r="C174" s="1" t="s">
        <v>40</v>
      </c>
      <c r="D174" s="1" t="s">
        <v>41</v>
      </c>
      <c r="E174" s="1" t="s">
        <v>14</v>
      </c>
      <c r="F174" s="1">
        <v>1</v>
      </c>
      <c r="G174" s="1">
        <v>162</v>
      </c>
      <c r="H174" s="1" t="s">
        <v>12</v>
      </c>
      <c r="I174" s="1">
        <v>90</v>
      </c>
      <c r="J174" s="1">
        <v>72</v>
      </c>
      <c r="K174" t="str">
        <f>CONCATENATE(Teams[[#This Row],[yearID]],Teams[[#This Row],[lgID]],Teams[[#This Row],[divID]])</f>
        <v>2015NLE</v>
      </c>
      <c r="L174">
        <f t="array" ref="L174">MAX(IF(Teams[Concat]=Teams[[#This Row],[Concat]],Teams[W]))</f>
        <v>90</v>
      </c>
      <c r="M174">
        <f>Teams[[#This Row],[MaxWins]]-Teams[[#This Row],[W]]</f>
        <v>0</v>
      </c>
    </row>
    <row r="175" spans="1:13" x14ac:dyDescent="0.3">
      <c r="A175" s="1">
        <v>2015</v>
      </c>
      <c r="B175" s="1" t="s">
        <v>10</v>
      </c>
      <c r="C175" s="1" t="s">
        <v>43</v>
      </c>
      <c r="D175" s="1" t="s">
        <v>43</v>
      </c>
      <c r="E175" s="1" t="s">
        <v>14</v>
      </c>
      <c r="F175" s="1">
        <v>5</v>
      </c>
      <c r="G175" s="1">
        <v>162</v>
      </c>
      <c r="H175" s="1" t="s">
        <v>12</v>
      </c>
      <c r="I175" s="1">
        <v>63</v>
      </c>
      <c r="J175" s="1">
        <v>99</v>
      </c>
      <c r="K175" t="str">
        <f>CONCATENATE(Teams[[#This Row],[yearID]],Teams[[#This Row],[lgID]],Teams[[#This Row],[divID]])</f>
        <v>2015NLE</v>
      </c>
      <c r="L175">
        <f t="array" ref="L175">MAX(IF(Teams[Concat]=Teams[[#This Row],[Concat]],Teams[W]))</f>
        <v>90</v>
      </c>
      <c r="M175">
        <f>Teams[[#This Row],[MaxWins]]-Teams[[#This Row],[W]]</f>
        <v>27</v>
      </c>
    </row>
    <row r="176" spans="1:13" x14ac:dyDescent="0.3">
      <c r="A176" s="1">
        <v>2015</v>
      </c>
      <c r="B176" s="1" t="s">
        <v>10</v>
      </c>
      <c r="C176" s="1" t="s">
        <v>58</v>
      </c>
      <c r="D176" s="1" t="s">
        <v>59</v>
      </c>
      <c r="E176" s="1" t="s">
        <v>14</v>
      </c>
      <c r="F176" s="1">
        <v>2</v>
      </c>
      <c r="G176" s="1">
        <v>162</v>
      </c>
      <c r="H176" s="1" t="s">
        <v>12</v>
      </c>
      <c r="I176" s="1">
        <v>83</v>
      </c>
      <c r="J176" s="1">
        <v>79</v>
      </c>
      <c r="K176" t="str">
        <f>CONCATENATE(Teams[[#This Row],[yearID]],Teams[[#This Row],[lgID]],Teams[[#This Row],[divID]])</f>
        <v>2015NLE</v>
      </c>
      <c r="L176">
        <f t="array" ref="L176">MAX(IF(Teams[Concat]=Teams[[#This Row],[Concat]],Teams[W]))</f>
        <v>90</v>
      </c>
      <c r="M176">
        <f>Teams[[#This Row],[MaxWins]]-Teams[[#This Row],[W]]</f>
        <v>7</v>
      </c>
    </row>
    <row r="177" spans="1:13" x14ac:dyDescent="0.3">
      <c r="A177" s="1">
        <v>2015</v>
      </c>
      <c r="B177" s="1" t="s">
        <v>10</v>
      </c>
      <c r="C177" s="1" t="s">
        <v>11</v>
      </c>
      <c r="D177" s="1" t="s">
        <v>11</v>
      </c>
      <c r="E177" s="1" t="s">
        <v>8</v>
      </c>
      <c r="F177" s="1">
        <v>3</v>
      </c>
      <c r="G177" s="1">
        <v>162</v>
      </c>
      <c r="H177" s="1" t="s">
        <v>12</v>
      </c>
      <c r="I177" s="1">
        <v>79</v>
      </c>
      <c r="J177" s="1">
        <v>83</v>
      </c>
      <c r="K177" t="str">
        <f>CONCATENATE(Teams[[#This Row],[yearID]],Teams[[#This Row],[lgID]],Teams[[#This Row],[divID]])</f>
        <v>2015NLW</v>
      </c>
      <c r="L177">
        <f t="array" ref="L177">MAX(IF(Teams[Concat]=Teams[[#This Row],[Concat]],Teams[W]))</f>
        <v>92</v>
      </c>
      <c r="M177">
        <f>Teams[[#This Row],[MaxWins]]-Teams[[#This Row],[W]]</f>
        <v>13</v>
      </c>
    </row>
    <row r="178" spans="1:13" x14ac:dyDescent="0.3">
      <c r="A178" s="1">
        <v>2015</v>
      </c>
      <c r="B178" s="1" t="s">
        <v>10</v>
      </c>
      <c r="C178" s="1" t="s">
        <v>25</v>
      </c>
      <c r="D178" s="1" t="s">
        <v>25</v>
      </c>
      <c r="E178" s="1" t="s">
        <v>8</v>
      </c>
      <c r="F178" s="1">
        <v>5</v>
      </c>
      <c r="G178" s="1">
        <v>162</v>
      </c>
      <c r="H178" s="1" t="s">
        <v>12</v>
      </c>
      <c r="I178" s="1">
        <v>68</v>
      </c>
      <c r="J178" s="1">
        <v>94</v>
      </c>
      <c r="K178" t="str">
        <f>CONCATENATE(Teams[[#This Row],[yearID]],Teams[[#This Row],[lgID]],Teams[[#This Row],[divID]])</f>
        <v>2015NLW</v>
      </c>
      <c r="L178">
        <f t="array" ref="L178">MAX(IF(Teams[Concat]=Teams[[#This Row],[Concat]],Teams[W]))</f>
        <v>92</v>
      </c>
      <c r="M178">
        <f>Teams[[#This Row],[MaxWins]]-Teams[[#This Row],[W]]</f>
        <v>24</v>
      </c>
    </row>
    <row r="179" spans="1:13" x14ac:dyDescent="0.3">
      <c r="A179" s="1">
        <v>2015</v>
      </c>
      <c r="B179" s="1" t="s">
        <v>10</v>
      </c>
      <c r="C179" s="1" t="s">
        <v>34</v>
      </c>
      <c r="D179" s="1" t="s">
        <v>35</v>
      </c>
      <c r="E179" s="1" t="s">
        <v>8</v>
      </c>
      <c r="F179" s="1">
        <v>1</v>
      </c>
      <c r="G179" s="1">
        <v>162</v>
      </c>
      <c r="H179" s="1" t="s">
        <v>12</v>
      </c>
      <c r="I179" s="1">
        <v>92</v>
      </c>
      <c r="J179" s="1">
        <v>70</v>
      </c>
      <c r="K179" t="str">
        <f>CONCATENATE(Teams[[#This Row],[yearID]],Teams[[#This Row],[lgID]],Teams[[#This Row],[divID]])</f>
        <v>2015NLW</v>
      </c>
      <c r="L179">
        <f t="array" ref="L179">MAX(IF(Teams[Concat]=Teams[[#This Row],[Concat]],Teams[W]))</f>
        <v>92</v>
      </c>
      <c r="M179">
        <f>Teams[[#This Row],[MaxWins]]-Teams[[#This Row],[W]]</f>
        <v>0</v>
      </c>
    </row>
    <row r="180" spans="1:13" x14ac:dyDescent="0.3">
      <c r="A180" s="1">
        <v>2015</v>
      </c>
      <c r="B180" s="1" t="s">
        <v>10</v>
      </c>
      <c r="C180" s="1" t="s">
        <v>46</v>
      </c>
      <c r="D180" s="1" t="s">
        <v>47</v>
      </c>
      <c r="E180" s="1" t="s">
        <v>8</v>
      </c>
      <c r="F180" s="1">
        <v>4</v>
      </c>
      <c r="G180" s="1">
        <v>162</v>
      </c>
      <c r="H180" s="1" t="s">
        <v>12</v>
      </c>
      <c r="I180" s="1">
        <v>74</v>
      </c>
      <c r="J180" s="1">
        <v>88</v>
      </c>
      <c r="K180" t="str">
        <f>CONCATENATE(Teams[[#This Row],[yearID]],Teams[[#This Row],[lgID]],Teams[[#This Row],[divID]])</f>
        <v>2015NLW</v>
      </c>
      <c r="L180">
        <f t="array" ref="L180">MAX(IF(Teams[Concat]=Teams[[#This Row],[Concat]],Teams[W]))</f>
        <v>92</v>
      </c>
      <c r="M180">
        <f>Teams[[#This Row],[MaxWins]]-Teams[[#This Row],[W]]</f>
        <v>18</v>
      </c>
    </row>
    <row r="181" spans="1:13" x14ac:dyDescent="0.3">
      <c r="A181" s="1">
        <v>2015</v>
      </c>
      <c r="B181" s="1" t="s">
        <v>10</v>
      </c>
      <c r="C181" s="1" t="s">
        <v>49</v>
      </c>
      <c r="D181" s="1" t="s">
        <v>50</v>
      </c>
      <c r="E181" s="1" t="s">
        <v>8</v>
      </c>
      <c r="F181" s="1">
        <v>2</v>
      </c>
      <c r="G181" s="1">
        <v>162</v>
      </c>
      <c r="H181" s="1" t="s">
        <v>12</v>
      </c>
      <c r="I181" s="1">
        <v>84</v>
      </c>
      <c r="J181" s="1">
        <v>78</v>
      </c>
      <c r="K181" t="str">
        <f>CONCATENATE(Teams[[#This Row],[yearID]],Teams[[#This Row],[lgID]],Teams[[#This Row],[divID]])</f>
        <v>2015NLW</v>
      </c>
      <c r="L181">
        <f t="array" ref="L181">MAX(IF(Teams[Concat]=Teams[[#This Row],[Concat]],Teams[W]))</f>
        <v>92</v>
      </c>
      <c r="M181">
        <f>Teams[[#This Row],[MaxWins]]-Teams[[#This Row],[W]]</f>
        <v>8</v>
      </c>
    </row>
    <row r="182" spans="1:13" x14ac:dyDescent="0.3">
      <c r="A182" s="1">
        <v>2016</v>
      </c>
      <c r="B182" s="1" t="s">
        <v>15</v>
      </c>
      <c r="C182" s="1" t="s">
        <v>18</v>
      </c>
      <c r="D182" s="1" t="s">
        <v>19</v>
      </c>
      <c r="E182" s="1" t="s">
        <v>20</v>
      </c>
      <c r="F182" s="1">
        <v>4</v>
      </c>
      <c r="G182" s="1">
        <v>162</v>
      </c>
      <c r="H182" s="1" t="s">
        <v>12</v>
      </c>
      <c r="I182" s="1">
        <v>78</v>
      </c>
      <c r="J182" s="1">
        <v>84</v>
      </c>
      <c r="K182" t="str">
        <f>CONCATENATE(Teams[[#This Row],[yearID]],Teams[[#This Row],[lgID]],Teams[[#This Row],[divID]])</f>
        <v>2016ALC</v>
      </c>
      <c r="L182">
        <f t="array" ref="L182">MAX(IF(Teams[Concat]=Teams[[#This Row],[Concat]],Teams[W]))</f>
        <v>94</v>
      </c>
      <c r="M182">
        <f>Teams[[#This Row],[MaxWins]]-Teams[[#This Row],[W]]</f>
        <v>16</v>
      </c>
    </row>
    <row r="183" spans="1:13" x14ac:dyDescent="0.3">
      <c r="A183" s="1">
        <v>2016</v>
      </c>
      <c r="B183" s="1" t="s">
        <v>15</v>
      </c>
      <c r="C183" s="1" t="s">
        <v>24</v>
      </c>
      <c r="D183" s="1" t="s">
        <v>24</v>
      </c>
      <c r="E183" s="1" t="s">
        <v>20</v>
      </c>
      <c r="F183" s="1">
        <v>1</v>
      </c>
      <c r="G183" s="1">
        <v>161</v>
      </c>
      <c r="H183" s="1" t="s">
        <v>60</v>
      </c>
      <c r="I183" s="1">
        <v>94</v>
      </c>
      <c r="J183" s="1">
        <v>67</v>
      </c>
      <c r="K183" t="str">
        <f>CONCATENATE(Teams[[#This Row],[yearID]],Teams[[#This Row],[lgID]],Teams[[#This Row],[divID]])</f>
        <v>2016ALC</v>
      </c>
      <c r="L183">
        <f t="array" ref="L183">MAX(IF(Teams[Concat]=Teams[[#This Row],[Concat]],Teams[W]))</f>
        <v>94</v>
      </c>
      <c r="M183">
        <f>Teams[[#This Row],[MaxWins]]-Teams[[#This Row],[W]]</f>
        <v>0</v>
      </c>
    </row>
    <row r="184" spans="1:13" x14ac:dyDescent="0.3">
      <c r="A184" s="1">
        <v>2016</v>
      </c>
      <c r="B184" s="1" t="s">
        <v>15</v>
      </c>
      <c r="C184" s="1" t="s">
        <v>26</v>
      </c>
      <c r="D184" s="1" t="s">
        <v>26</v>
      </c>
      <c r="E184" s="1" t="s">
        <v>20</v>
      </c>
      <c r="F184" s="1">
        <v>2</v>
      </c>
      <c r="G184" s="1">
        <v>161</v>
      </c>
      <c r="H184" s="1" t="s">
        <v>12</v>
      </c>
      <c r="I184" s="1">
        <v>86</v>
      </c>
      <c r="J184" s="1">
        <v>75</v>
      </c>
      <c r="K184" t="str">
        <f>CONCATENATE(Teams[[#This Row],[yearID]],Teams[[#This Row],[lgID]],Teams[[#This Row],[divID]])</f>
        <v>2016ALC</v>
      </c>
      <c r="L184">
        <f t="array" ref="L184">MAX(IF(Teams[Concat]=Teams[[#This Row],[Concat]],Teams[W]))</f>
        <v>94</v>
      </c>
      <c r="M184">
        <f>Teams[[#This Row],[MaxWins]]-Teams[[#This Row],[W]]</f>
        <v>8</v>
      </c>
    </row>
    <row r="185" spans="1:13" x14ac:dyDescent="0.3">
      <c r="A185" s="1">
        <v>2016</v>
      </c>
      <c r="B185" s="1" t="s">
        <v>15</v>
      </c>
      <c r="C185" s="1" t="s">
        <v>30</v>
      </c>
      <c r="D185" s="1" t="s">
        <v>31</v>
      </c>
      <c r="E185" s="1" t="s">
        <v>20</v>
      </c>
      <c r="F185" s="1">
        <v>3</v>
      </c>
      <c r="G185" s="1">
        <v>162</v>
      </c>
      <c r="H185" s="1" t="s">
        <v>12</v>
      </c>
      <c r="I185" s="1">
        <v>81</v>
      </c>
      <c r="J185" s="1">
        <v>81</v>
      </c>
      <c r="K185" t="str">
        <f>CONCATENATE(Teams[[#This Row],[yearID]],Teams[[#This Row],[lgID]],Teams[[#This Row],[divID]])</f>
        <v>2016ALC</v>
      </c>
      <c r="L185">
        <f t="array" ref="L185">MAX(IF(Teams[Concat]=Teams[[#This Row],[Concat]],Teams[W]))</f>
        <v>94</v>
      </c>
      <c r="M185">
        <f>Teams[[#This Row],[MaxWins]]-Teams[[#This Row],[W]]</f>
        <v>13</v>
      </c>
    </row>
    <row r="186" spans="1:13" x14ac:dyDescent="0.3">
      <c r="A186" s="1">
        <v>2016</v>
      </c>
      <c r="B186" s="1" t="s">
        <v>15</v>
      </c>
      <c r="C186" s="1" t="s">
        <v>37</v>
      </c>
      <c r="D186" s="1" t="s">
        <v>37</v>
      </c>
      <c r="E186" s="1" t="s">
        <v>20</v>
      </c>
      <c r="F186" s="1">
        <v>5</v>
      </c>
      <c r="G186" s="1">
        <v>162</v>
      </c>
      <c r="H186" s="1" t="s">
        <v>12</v>
      </c>
      <c r="I186" s="1">
        <v>59</v>
      </c>
      <c r="J186" s="1">
        <v>103</v>
      </c>
      <c r="K186" t="str">
        <f>CONCATENATE(Teams[[#This Row],[yearID]],Teams[[#This Row],[lgID]],Teams[[#This Row],[divID]])</f>
        <v>2016ALC</v>
      </c>
      <c r="L186">
        <f t="array" ref="L186">MAX(IF(Teams[Concat]=Teams[[#This Row],[Concat]],Teams[W]))</f>
        <v>94</v>
      </c>
      <c r="M186">
        <f>Teams[[#This Row],[MaxWins]]-Teams[[#This Row],[W]]</f>
        <v>35</v>
      </c>
    </row>
    <row r="187" spans="1:13" x14ac:dyDescent="0.3">
      <c r="A187" s="1">
        <v>2016</v>
      </c>
      <c r="B187" s="1" t="s">
        <v>15</v>
      </c>
      <c r="C187" s="1" t="s">
        <v>16</v>
      </c>
      <c r="D187" s="1" t="s">
        <v>16</v>
      </c>
      <c r="E187" s="1" t="s">
        <v>14</v>
      </c>
      <c r="F187" s="1">
        <v>2</v>
      </c>
      <c r="G187" s="1">
        <v>162</v>
      </c>
      <c r="H187" s="1" t="s">
        <v>12</v>
      </c>
      <c r="I187" s="1">
        <v>89</v>
      </c>
      <c r="J187" s="1">
        <v>73</v>
      </c>
      <c r="K187" t="str">
        <f>CONCATENATE(Teams[[#This Row],[yearID]],Teams[[#This Row],[lgID]],Teams[[#This Row],[divID]])</f>
        <v>2016ALE</v>
      </c>
      <c r="L187">
        <f t="array" ref="L187">MAX(IF(Teams[Concat]=Teams[[#This Row],[Concat]],Teams[W]))</f>
        <v>93</v>
      </c>
      <c r="M187">
        <f>Teams[[#This Row],[MaxWins]]-Teams[[#This Row],[W]]</f>
        <v>4</v>
      </c>
    </row>
    <row r="188" spans="1:13" x14ac:dyDescent="0.3">
      <c r="A188" s="1">
        <v>2016</v>
      </c>
      <c r="B188" s="1" t="s">
        <v>15</v>
      </c>
      <c r="C188" s="1" t="s">
        <v>17</v>
      </c>
      <c r="D188" s="1" t="s">
        <v>17</v>
      </c>
      <c r="E188" s="1" t="s">
        <v>14</v>
      </c>
      <c r="F188" s="1">
        <v>1</v>
      </c>
      <c r="G188" s="1">
        <v>162</v>
      </c>
      <c r="H188" s="1" t="s">
        <v>12</v>
      </c>
      <c r="I188" s="1">
        <v>93</v>
      </c>
      <c r="J188" s="1">
        <v>69</v>
      </c>
      <c r="K188" t="str">
        <f>CONCATENATE(Teams[[#This Row],[yearID]],Teams[[#This Row],[lgID]],Teams[[#This Row],[divID]])</f>
        <v>2016ALE</v>
      </c>
      <c r="L188">
        <f t="array" ref="L188">MAX(IF(Teams[Concat]=Teams[[#This Row],[Concat]],Teams[W]))</f>
        <v>93</v>
      </c>
      <c r="M188">
        <f>Teams[[#This Row],[MaxWins]]-Teams[[#This Row],[W]]</f>
        <v>0</v>
      </c>
    </row>
    <row r="189" spans="1:13" x14ac:dyDescent="0.3">
      <c r="A189" s="1">
        <v>2016</v>
      </c>
      <c r="B189" s="1" t="s">
        <v>15</v>
      </c>
      <c r="C189" s="1" t="s">
        <v>38</v>
      </c>
      <c r="D189" s="1" t="s">
        <v>39</v>
      </c>
      <c r="E189" s="1" t="s">
        <v>14</v>
      </c>
      <c r="F189" s="1">
        <v>4</v>
      </c>
      <c r="G189" s="1">
        <v>162</v>
      </c>
      <c r="H189" s="1" t="s">
        <v>12</v>
      </c>
      <c r="I189" s="1">
        <v>84</v>
      </c>
      <c r="J189" s="1">
        <v>78</v>
      </c>
      <c r="K189" t="str">
        <f>CONCATENATE(Teams[[#This Row],[yearID]],Teams[[#This Row],[lgID]],Teams[[#This Row],[divID]])</f>
        <v>2016ALE</v>
      </c>
      <c r="L189">
        <f t="array" ref="L189">MAX(IF(Teams[Concat]=Teams[[#This Row],[Concat]],Teams[W]))</f>
        <v>93</v>
      </c>
      <c r="M189">
        <f>Teams[[#This Row],[MaxWins]]-Teams[[#This Row],[W]]</f>
        <v>9</v>
      </c>
    </row>
    <row r="190" spans="1:13" x14ac:dyDescent="0.3">
      <c r="A190" s="1">
        <v>2016</v>
      </c>
      <c r="B190" s="1" t="s">
        <v>15</v>
      </c>
      <c r="C190" s="1" t="s">
        <v>53</v>
      </c>
      <c r="D190" s="1" t="s">
        <v>54</v>
      </c>
      <c r="E190" s="1" t="s">
        <v>14</v>
      </c>
      <c r="F190" s="1">
        <v>5</v>
      </c>
      <c r="G190" s="1">
        <v>162</v>
      </c>
      <c r="H190" s="1" t="s">
        <v>12</v>
      </c>
      <c r="I190" s="1">
        <v>68</v>
      </c>
      <c r="J190" s="1">
        <v>94</v>
      </c>
      <c r="K190" t="str">
        <f>CONCATENATE(Teams[[#This Row],[yearID]],Teams[[#This Row],[lgID]],Teams[[#This Row],[divID]])</f>
        <v>2016ALE</v>
      </c>
      <c r="L190">
        <f t="array" ref="L190">MAX(IF(Teams[Concat]=Teams[[#This Row],[Concat]],Teams[W]))</f>
        <v>93</v>
      </c>
      <c r="M190">
        <f>Teams[[#This Row],[MaxWins]]-Teams[[#This Row],[W]]</f>
        <v>25</v>
      </c>
    </row>
    <row r="191" spans="1:13" x14ac:dyDescent="0.3">
      <c r="A191" s="1">
        <v>2016</v>
      </c>
      <c r="B191" s="1" t="s">
        <v>15</v>
      </c>
      <c r="C191" s="1" t="s">
        <v>56</v>
      </c>
      <c r="D191" s="1" t="s">
        <v>56</v>
      </c>
      <c r="E191" s="1" t="s">
        <v>14</v>
      </c>
      <c r="F191" s="1">
        <v>2</v>
      </c>
      <c r="G191" s="1">
        <v>162</v>
      </c>
      <c r="H191" s="1" t="s">
        <v>12</v>
      </c>
      <c r="I191" s="1">
        <v>89</v>
      </c>
      <c r="J191" s="1">
        <v>73</v>
      </c>
      <c r="K191" t="str">
        <f>CONCATENATE(Teams[[#This Row],[yearID]],Teams[[#This Row],[lgID]],Teams[[#This Row],[divID]])</f>
        <v>2016ALE</v>
      </c>
      <c r="L191">
        <f t="array" ref="L191">MAX(IF(Teams[Concat]=Teams[[#This Row],[Concat]],Teams[W]))</f>
        <v>93</v>
      </c>
      <c r="M191">
        <f>Teams[[#This Row],[MaxWins]]-Teams[[#This Row],[W]]</f>
        <v>4</v>
      </c>
    </row>
    <row r="192" spans="1:13" x14ac:dyDescent="0.3">
      <c r="A192" s="1">
        <v>2016</v>
      </c>
      <c r="B192" s="1" t="s">
        <v>15</v>
      </c>
      <c r="C192" s="1" t="s">
        <v>29</v>
      </c>
      <c r="D192" s="1" t="s">
        <v>29</v>
      </c>
      <c r="E192" s="1" t="s">
        <v>8</v>
      </c>
      <c r="F192" s="1">
        <v>3</v>
      </c>
      <c r="G192" s="1">
        <v>162</v>
      </c>
      <c r="H192" s="1" t="s">
        <v>12</v>
      </c>
      <c r="I192" s="1">
        <v>84</v>
      </c>
      <c r="J192" s="1">
        <v>78</v>
      </c>
      <c r="K192" t="str">
        <f>CONCATENATE(Teams[[#This Row],[yearID]],Teams[[#This Row],[lgID]],Teams[[#This Row],[divID]])</f>
        <v>2016ALW</v>
      </c>
      <c r="L192">
        <f t="array" ref="L192">MAX(IF(Teams[Concat]=Teams[[#This Row],[Concat]],Teams[W]))</f>
        <v>95</v>
      </c>
      <c r="M192">
        <f>Teams[[#This Row],[MaxWins]]-Teams[[#This Row],[W]]</f>
        <v>11</v>
      </c>
    </row>
    <row r="193" spans="1:13" x14ac:dyDescent="0.3">
      <c r="A193" s="1">
        <v>2016</v>
      </c>
      <c r="B193" s="1" t="s">
        <v>15</v>
      </c>
      <c r="C193" s="1" t="s">
        <v>32</v>
      </c>
      <c r="D193" s="1" t="s">
        <v>33</v>
      </c>
      <c r="E193" s="1" t="s">
        <v>8</v>
      </c>
      <c r="F193" s="1">
        <v>4</v>
      </c>
      <c r="G193" s="1">
        <v>162</v>
      </c>
      <c r="H193" s="1" t="s">
        <v>12</v>
      </c>
      <c r="I193" s="1">
        <v>74</v>
      </c>
      <c r="J193" s="1">
        <v>88</v>
      </c>
      <c r="K193" t="str">
        <f>CONCATENATE(Teams[[#This Row],[yearID]],Teams[[#This Row],[lgID]],Teams[[#This Row],[divID]])</f>
        <v>2016ALW</v>
      </c>
      <c r="L193">
        <f t="array" ref="L193">MAX(IF(Teams[Concat]=Teams[[#This Row],[Concat]],Teams[W]))</f>
        <v>95</v>
      </c>
      <c r="M193">
        <f>Teams[[#This Row],[MaxWins]]-Teams[[#This Row],[W]]</f>
        <v>21</v>
      </c>
    </row>
    <row r="194" spans="1:13" x14ac:dyDescent="0.3">
      <c r="A194" s="1">
        <v>2016</v>
      </c>
      <c r="B194" s="1" t="s">
        <v>15</v>
      </c>
      <c r="C194" s="1" t="s">
        <v>42</v>
      </c>
      <c r="D194" s="1" t="s">
        <v>42</v>
      </c>
      <c r="E194" s="1" t="s">
        <v>8</v>
      </c>
      <c r="F194" s="1">
        <v>5</v>
      </c>
      <c r="G194" s="1">
        <v>162</v>
      </c>
      <c r="H194" s="1" t="s">
        <v>12</v>
      </c>
      <c r="I194" s="1">
        <v>69</v>
      </c>
      <c r="J194" s="1">
        <v>93</v>
      </c>
      <c r="K194" t="str">
        <f>CONCATENATE(Teams[[#This Row],[yearID]],Teams[[#This Row],[lgID]],Teams[[#This Row],[divID]])</f>
        <v>2016ALW</v>
      </c>
      <c r="L194">
        <f t="array" ref="L194">MAX(IF(Teams[Concat]=Teams[[#This Row],[Concat]],Teams[W]))</f>
        <v>95</v>
      </c>
      <c r="M194">
        <f>Teams[[#This Row],[MaxWins]]-Teams[[#This Row],[W]]</f>
        <v>26</v>
      </c>
    </row>
    <row r="195" spans="1:13" x14ac:dyDescent="0.3">
      <c r="A195" s="1">
        <v>2016</v>
      </c>
      <c r="B195" s="1" t="s">
        <v>15</v>
      </c>
      <c r="C195" s="1" t="s">
        <v>48</v>
      </c>
      <c r="D195" s="1" t="s">
        <v>48</v>
      </c>
      <c r="E195" s="1" t="s">
        <v>8</v>
      </c>
      <c r="F195" s="1">
        <v>2</v>
      </c>
      <c r="G195" s="1">
        <v>162</v>
      </c>
      <c r="H195" s="1" t="s">
        <v>12</v>
      </c>
      <c r="I195" s="1">
        <v>86</v>
      </c>
      <c r="J195" s="1">
        <v>76</v>
      </c>
      <c r="K195" t="str">
        <f>CONCATENATE(Teams[[#This Row],[yearID]],Teams[[#This Row],[lgID]],Teams[[#This Row],[divID]])</f>
        <v>2016ALW</v>
      </c>
      <c r="L195">
        <f t="array" ref="L195">MAX(IF(Teams[Concat]=Teams[[#This Row],[Concat]],Teams[W]))</f>
        <v>95</v>
      </c>
      <c r="M195">
        <f>Teams[[#This Row],[MaxWins]]-Teams[[#This Row],[W]]</f>
        <v>9</v>
      </c>
    </row>
    <row r="196" spans="1:13" x14ac:dyDescent="0.3">
      <c r="A196" s="1">
        <v>2016</v>
      </c>
      <c r="B196" s="1" t="s">
        <v>15</v>
      </c>
      <c r="C196" s="1" t="s">
        <v>55</v>
      </c>
      <c r="D196" s="1" t="s">
        <v>55</v>
      </c>
      <c r="E196" s="1" t="s">
        <v>8</v>
      </c>
      <c r="F196" s="1">
        <v>1</v>
      </c>
      <c r="G196" s="1">
        <v>162</v>
      </c>
      <c r="H196" s="1" t="s">
        <v>12</v>
      </c>
      <c r="I196" s="1">
        <v>95</v>
      </c>
      <c r="J196" s="1">
        <v>67</v>
      </c>
      <c r="K196" t="str">
        <f>CONCATENATE(Teams[[#This Row],[yearID]],Teams[[#This Row],[lgID]],Teams[[#This Row],[divID]])</f>
        <v>2016ALW</v>
      </c>
      <c r="L196">
        <f t="array" ref="L196">MAX(IF(Teams[Concat]=Teams[[#This Row],[Concat]],Teams[W]))</f>
        <v>95</v>
      </c>
      <c r="M196">
        <f>Teams[[#This Row],[MaxWins]]-Teams[[#This Row],[W]]</f>
        <v>0</v>
      </c>
    </row>
    <row r="197" spans="1:13" x14ac:dyDescent="0.3">
      <c r="A197" s="1">
        <v>2016</v>
      </c>
      <c r="B197" s="1" t="s">
        <v>10</v>
      </c>
      <c r="C197" s="1" t="s">
        <v>21</v>
      </c>
      <c r="D197" s="1" t="s">
        <v>22</v>
      </c>
      <c r="E197" s="1" t="s">
        <v>20</v>
      </c>
      <c r="F197" s="1">
        <v>1</v>
      </c>
      <c r="G197" s="1">
        <v>162</v>
      </c>
      <c r="H197" s="1" t="s">
        <v>12</v>
      </c>
      <c r="I197" s="1">
        <v>103</v>
      </c>
      <c r="J197" s="1">
        <v>58</v>
      </c>
      <c r="K197" t="str">
        <f>CONCATENATE(Teams[[#This Row],[yearID]],Teams[[#This Row],[lgID]],Teams[[#This Row],[divID]])</f>
        <v>2016NLC</v>
      </c>
      <c r="L197">
        <f t="array" ref="L197">MAX(IF(Teams[Concat]=Teams[[#This Row],[Concat]],Teams[W]))</f>
        <v>103</v>
      </c>
      <c r="M197">
        <f>Teams[[#This Row],[MaxWins]]-Teams[[#This Row],[W]]</f>
        <v>0</v>
      </c>
    </row>
    <row r="198" spans="1:13" x14ac:dyDescent="0.3">
      <c r="A198" s="1">
        <v>2016</v>
      </c>
      <c r="B198" s="1" t="s">
        <v>10</v>
      </c>
      <c r="C198" s="1" t="s">
        <v>23</v>
      </c>
      <c r="D198" s="1" t="s">
        <v>23</v>
      </c>
      <c r="E198" s="1" t="s">
        <v>20</v>
      </c>
      <c r="F198" s="1">
        <v>5</v>
      </c>
      <c r="G198" s="1">
        <v>162</v>
      </c>
      <c r="H198" s="1" t="s">
        <v>12</v>
      </c>
      <c r="I198" s="1">
        <v>68</v>
      </c>
      <c r="J198" s="1">
        <v>94</v>
      </c>
      <c r="K198" t="str">
        <f>CONCATENATE(Teams[[#This Row],[yearID]],Teams[[#This Row],[lgID]],Teams[[#This Row],[divID]])</f>
        <v>2016NLC</v>
      </c>
      <c r="L198">
        <f t="array" ref="L198">MAX(IF(Teams[Concat]=Teams[[#This Row],[Concat]],Teams[W]))</f>
        <v>103</v>
      </c>
      <c r="M198">
        <f>Teams[[#This Row],[MaxWins]]-Teams[[#This Row],[W]]</f>
        <v>35</v>
      </c>
    </row>
    <row r="199" spans="1:13" x14ac:dyDescent="0.3">
      <c r="A199" s="1">
        <v>2016</v>
      </c>
      <c r="B199" s="1" t="s">
        <v>10</v>
      </c>
      <c r="C199" s="1" t="s">
        <v>36</v>
      </c>
      <c r="D199" s="1" t="s">
        <v>36</v>
      </c>
      <c r="E199" s="1" t="s">
        <v>20</v>
      </c>
      <c r="F199" s="1">
        <v>4</v>
      </c>
      <c r="G199" s="1">
        <v>162</v>
      </c>
      <c r="H199" s="1" t="s">
        <v>12</v>
      </c>
      <c r="I199" s="1">
        <v>73</v>
      </c>
      <c r="J199" s="1">
        <v>89</v>
      </c>
      <c r="K199" t="str">
        <f>CONCATENATE(Teams[[#This Row],[yearID]],Teams[[#This Row],[lgID]],Teams[[#This Row],[divID]])</f>
        <v>2016NLC</v>
      </c>
      <c r="L199">
        <f t="array" ref="L199">MAX(IF(Teams[Concat]=Teams[[#This Row],[Concat]],Teams[W]))</f>
        <v>103</v>
      </c>
      <c r="M199">
        <f>Teams[[#This Row],[MaxWins]]-Teams[[#This Row],[W]]</f>
        <v>30</v>
      </c>
    </row>
    <row r="200" spans="1:13" x14ac:dyDescent="0.3">
      <c r="A200" s="1">
        <v>2016</v>
      </c>
      <c r="B200" s="1" t="s">
        <v>10</v>
      </c>
      <c r="C200" s="1" t="s">
        <v>45</v>
      </c>
      <c r="D200" s="1" t="s">
        <v>45</v>
      </c>
      <c r="E200" s="1" t="s">
        <v>20</v>
      </c>
      <c r="F200" s="1">
        <v>3</v>
      </c>
      <c r="G200" s="1">
        <v>162</v>
      </c>
      <c r="H200" s="1" t="s">
        <v>12</v>
      </c>
      <c r="I200" s="1">
        <v>78</v>
      </c>
      <c r="J200" s="1">
        <v>83</v>
      </c>
      <c r="K200" t="str">
        <f>CONCATENATE(Teams[[#This Row],[yearID]],Teams[[#This Row],[lgID]],Teams[[#This Row],[divID]])</f>
        <v>2016NLC</v>
      </c>
      <c r="L200">
        <f t="array" ref="L200">MAX(IF(Teams[Concat]=Teams[[#This Row],[Concat]],Teams[W]))</f>
        <v>103</v>
      </c>
      <c r="M200">
        <f>Teams[[#This Row],[MaxWins]]-Teams[[#This Row],[W]]</f>
        <v>25</v>
      </c>
    </row>
    <row r="201" spans="1:13" x14ac:dyDescent="0.3">
      <c r="A201" s="1">
        <v>2016</v>
      </c>
      <c r="B201" s="1" t="s">
        <v>10</v>
      </c>
      <c r="C201" s="1" t="s">
        <v>51</v>
      </c>
      <c r="D201" s="1" t="s">
        <v>52</v>
      </c>
      <c r="E201" s="1" t="s">
        <v>20</v>
      </c>
      <c r="F201" s="1">
        <v>2</v>
      </c>
      <c r="G201" s="1">
        <v>162</v>
      </c>
      <c r="H201" s="1" t="s">
        <v>12</v>
      </c>
      <c r="I201" s="1">
        <v>86</v>
      </c>
      <c r="J201" s="1">
        <v>76</v>
      </c>
      <c r="K201" t="str">
        <f>CONCATENATE(Teams[[#This Row],[yearID]],Teams[[#This Row],[lgID]],Teams[[#This Row],[divID]])</f>
        <v>2016NLC</v>
      </c>
      <c r="L201">
        <f t="array" ref="L201">MAX(IF(Teams[Concat]=Teams[[#This Row],[Concat]],Teams[W]))</f>
        <v>103</v>
      </c>
      <c r="M201">
        <f>Teams[[#This Row],[MaxWins]]-Teams[[#This Row],[W]]</f>
        <v>17</v>
      </c>
    </row>
    <row r="202" spans="1:13" x14ac:dyDescent="0.3">
      <c r="A202" s="1">
        <v>2016</v>
      </c>
      <c r="B202" s="1" t="s">
        <v>10</v>
      </c>
      <c r="C202" s="1" t="s">
        <v>13</v>
      </c>
      <c r="D202" s="1" t="s">
        <v>13</v>
      </c>
      <c r="E202" s="1" t="s">
        <v>14</v>
      </c>
      <c r="F202" s="1">
        <v>5</v>
      </c>
      <c r="G202" s="1">
        <v>161</v>
      </c>
      <c r="H202" s="1" t="s">
        <v>12</v>
      </c>
      <c r="I202" s="1">
        <v>68</v>
      </c>
      <c r="J202" s="1">
        <v>93</v>
      </c>
      <c r="K202" t="str">
        <f>CONCATENATE(Teams[[#This Row],[yearID]],Teams[[#This Row],[lgID]],Teams[[#This Row],[divID]])</f>
        <v>2016NLE</v>
      </c>
      <c r="L202">
        <f t="array" ref="L202">MAX(IF(Teams[Concat]=Teams[[#This Row],[Concat]],Teams[W]))</f>
        <v>95</v>
      </c>
      <c r="M202">
        <f>Teams[[#This Row],[MaxWins]]-Teams[[#This Row],[W]]</f>
        <v>27</v>
      </c>
    </row>
    <row r="203" spans="1:13" x14ac:dyDescent="0.3">
      <c r="A203" s="1">
        <v>2016</v>
      </c>
      <c r="B203" s="1" t="s">
        <v>10</v>
      </c>
      <c r="C203" s="1" t="s">
        <v>61</v>
      </c>
      <c r="D203" s="1" t="s">
        <v>28</v>
      </c>
      <c r="E203" s="1" t="s">
        <v>14</v>
      </c>
      <c r="F203" s="1">
        <v>3</v>
      </c>
      <c r="G203" s="1">
        <v>161</v>
      </c>
      <c r="H203" s="1" t="s">
        <v>60</v>
      </c>
      <c r="I203" s="1">
        <v>79</v>
      </c>
      <c r="J203" s="1">
        <v>82</v>
      </c>
      <c r="K203" t="str">
        <f>CONCATENATE(Teams[[#This Row],[yearID]],Teams[[#This Row],[lgID]],Teams[[#This Row],[divID]])</f>
        <v>2016NLE</v>
      </c>
      <c r="L203">
        <f t="array" ref="L203">MAX(IF(Teams[Concat]=Teams[[#This Row],[Concat]],Teams[W]))</f>
        <v>95</v>
      </c>
      <c r="M203">
        <f>Teams[[#This Row],[MaxWins]]-Teams[[#This Row],[W]]</f>
        <v>16</v>
      </c>
    </row>
    <row r="204" spans="1:13" x14ac:dyDescent="0.3">
      <c r="A204" s="1">
        <v>2016</v>
      </c>
      <c r="B204" s="1" t="s">
        <v>10</v>
      </c>
      <c r="C204" s="1" t="s">
        <v>40</v>
      </c>
      <c r="D204" s="1" t="s">
        <v>41</v>
      </c>
      <c r="E204" s="1" t="s">
        <v>14</v>
      </c>
      <c r="F204" s="1">
        <v>2</v>
      </c>
      <c r="G204" s="1">
        <v>162</v>
      </c>
      <c r="H204" s="1" t="s">
        <v>12</v>
      </c>
      <c r="I204" s="1">
        <v>87</v>
      </c>
      <c r="J204" s="1">
        <v>75</v>
      </c>
      <c r="K204" t="str">
        <f>CONCATENATE(Teams[[#This Row],[yearID]],Teams[[#This Row],[lgID]],Teams[[#This Row],[divID]])</f>
        <v>2016NLE</v>
      </c>
      <c r="L204">
        <f t="array" ref="L204">MAX(IF(Teams[Concat]=Teams[[#This Row],[Concat]],Teams[W]))</f>
        <v>95</v>
      </c>
      <c r="M204">
        <f>Teams[[#This Row],[MaxWins]]-Teams[[#This Row],[W]]</f>
        <v>8</v>
      </c>
    </row>
    <row r="205" spans="1:13" x14ac:dyDescent="0.3">
      <c r="A205" s="1">
        <v>2016</v>
      </c>
      <c r="B205" s="1" t="s">
        <v>10</v>
      </c>
      <c r="C205" s="1" t="s">
        <v>43</v>
      </c>
      <c r="D205" s="1" t="s">
        <v>43</v>
      </c>
      <c r="E205" s="1" t="s">
        <v>14</v>
      </c>
      <c r="F205" s="1">
        <v>4</v>
      </c>
      <c r="G205" s="1">
        <v>162</v>
      </c>
      <c r="H205" s="1" t="s">
        <v>12</v>
      </c>
      <c r="I205" s="1">
        <v>71</v>
      </c>
      <c r="J205" s="1">
        <v>91</v>
      </c>
      <c r="K205" t="str">
        <f>CONCATENATE(Teams[[#This Row],[yearID]],Teams[[#This Row],[lgID]],Teams[[#This Row],[divID]])</f>
        <v>2016NLE</v>
      </c>
      <c r="L205">
        <f t="array" ref="L205">MAX(IF(Teams[Concat]=Teams[[#This Row],[Concat]],Teams[W]))</f>
        <v>95</v>
      </c>
      <c r="M205">
        <f>Teams[[#This Row],[MaxWins]]-Teams[[#This Row],[W]]</f>
        <v>24</v>
      </c>
    </row>
    <row r="206" spans="1:13" x14ac:dyDescent="0.3">
      <c r="A206" s="1">
        <v>2016</v>
      </c>
      <c r="B206" s="1" t="s">
        <v>10</v>
      </c>
      <c r="C206" s="1" t="s">
        <v>58</v>
      </c>
      <c r="D206" s="1" t="s">
        <v>59</v>
      </c>
      <c r="E206" s="1" t="s">
        <v>14</v>
      </c>
      <c r="F206" s="1">
        <v>1</v>
      </c>
      <c r="G206" s="1">
        <v>162</v>
      </c>
      <c r="H206" s="1" t="s">
        <v>12</v>
      </c>
      <c r="I206" s="1">
        <v>95</v>
      </c>
      <c r="J206" s="1">
        <v>67</v>
      </c>
      <c r="K206" t="str">
        <f>CONCATENATE(Teams[[#This Row],[yearID]],Teams[[#This Row],[lgID]],Teams[[#This Row],[divID]])</f>
        <v>2016NLE</v>
      </c>
      <c r="L206">
        <f t="array" ref="L206">MAX(IF(Teams[Concat]=Teams[[#This Row],[Concat]],Teams[W]))</f>
        <v>95</v>
      </c>
      <c r="M206">
        <f>Teams[[#This Row],[MaxWins]]-Teams[[#This Row],[W]]</f>
        <v>0</v>
      </c>
    </row>
    <row r="207" spans="1:13" x14ac:dyDescent="0.3">
      <c r="A207" s="1">
        <v>2016</v>
      </c>
      <c r="B207" s="1" t="s">
        <v>10</v>
      </c>
      <c r="C207" s="1" t="s">
        <v>11</v>
      </c>
      <c r="D207" s="1" t="s">
        <v>11</v>
      </c>
      <c r="E207" s="1" t="s">
        <v>8</v>
      </c>
      <c r="F207" s="1">
        <v>4</v>
      </c>
      <c r="G207" s="1">
        <v>162</v>
      </c>
      <c r="H207" s="1" t="s">
        <v>12</v>
      </c>
      <c r="I207" s="1">
        <v>69</v>
      </c>
      <c r="J207" s="1">
        <v>93</v>
      </c>
      <c r="K207" t="str">
        <f>CONCATENATE(Teams[[#This Row],[yearID]],Teams[[#This Row],[lgID]],Teams[[#This Row],[divID]])</f>
        <v>2016NLW</v>
      </c>
      <c r="L207">
        <f t="array" ref="L207">MAX(IF(Teams[Concat]=Teams[[#This Row],[Concat]],Teams[W]))</f>
        <v>91</v>
      </c>
      <c r="M207">
        <f>Teams[[#This Row],[MaxWins]]-Teams[[#This Row],[W]]</f>
        <v>22</v>
      </c>
    </row>
    <row r="208" spans="1:13" x14ac:dyDescent="0.3">
      <c r="A208" s="1">
        <v>2016</v>
      </c>
      <c r="B208" s="1" t="s">
        <v>10</v>
      </c>
      <c r="C208" s="1" t="s">
        <v>25</v>
      </c>
      <c r="D208" s="1" t="s">
        <v>25</v>
      </c>
      <c r="E208" s="1" t="s">
        <v>8</v>
      </c>
      <c r="F208" s="1">
        <v>3</v>
      </c>
      <c r="G208" s="1">
        <v>162</v>
      </c>
      <c r="H208" s="1" t="s">
        <v>12</v>
      </c>
      <c r="I208" s="1">
        <v>75</v>
      </c>
      <c r="J208" s="1">
        <v>87</v>
      </c>
      <c r="K208" t="str">
        <f>CONCATENATE(Teams[[#This Row],[yearID]],Teams[[#This Row],[lgID]],Teams[[#This Row],[divID]])</f>
        <v>2016NLW</v>
      </c>
      <c r="L208">
        <f t="array" ref="L208">MAX(IF(Teams[Concat]=Teams[[#This Row],[Concat]],Teams[W]))</f>
        <v>91</v>
      </c>
      <c r="M208">
        <f>Teams[[#This Row],[MaxWins]]-Teams[[#This Row],[W]]</f>
        <v>16</v>
      </c>
    </row>
    <row r="209" spans="1:13" x14ac:dyDescent="0.3">
      <c r="A209" s="1">
        <v>2016</v>
      </c>
      <c r="B209" s="1" t="s">
        <v>10</v>
      </c>
      <c r="C209" s="1" t="s">
        <v>34</v>
      </c>
      <c r="D209" s="1" t="s">
        <v>35</v>
      </c>
      <c r="E209" s="1" t="s">
        <v>8</v>
      </c>
      <c r="F209" s="1">
        <v>1</v>
      </c>
      <c r="G209" s="1">
        <v>162</v>
      </c>
      <c r="H209" s="1" t="s">
        <v>12</v>
      </c>
      <c r="I209" s="1">
        <v>91</v>
      </c>
      <c r="J209" s="1">
        <v>71</v>
      </c>
      <c r="K209" t="str">
        <f>CONCATENATE(Teams[[#This Row],[yearID]],Teams[[#This Row],[lgID]],Teams[[#This Row],[divID]])</f>
        <v>2016NLW</v>
      </c>
      <c r="L209">
        <f t="array" ref="L209">MAX(IF(Teams[Concat]=Teams[[#This Row],[Concat]],Teams[W]))</f>
        <v>91</v>
      </c>
      <c r="M209">
        <f>Teams[[#This Row],[MaxWins]]-Teams[[#This Row],[W]]</f>
        <v>0</v>
      </c>
    </row>
    <row r="210" spans="1:13" x14ac:dyDescent="0.3">
      <c r="A210" s="1">
        <v>2016</v>
      </c>
      <c r="B210" s="1" t="s">
        <v>10</v>
      </c>
      <c r="C210" s="1" t="s">
        <v>46</v>
      </c>
      <c r="D210" s="1" t="s">
        <v>47</v>
      </c>
      <c r="E210" s="1" t="s">
        <v>8</v>
      </c>
      <c r="F210" s="1">
        <v>5</v>
      </c>
      <c r="G210" s="1">
        <v>162</v>
      </c>
      <c r="H210" s="1" t="s">
        <v>12</v>
      </c>
      <c r="I210" s="1">
        <v>68</v>
      </c>
      <c r="J210" s="1">
        <v>94</v>
      </c>
      <c r="K210" t="str">
        <f>CONCATENATE(Teams[[#This Row],[yearID]],Teams[[#This Row],[lgID]],Teams[[#This Row],[divID]])</f>
        <v>2016NLW</v>
      </c>
      <c r="L210">
        <f t="array" ref="L210">MAX(IF(Teams[Concat]=Teams[[#This Row],[Concat]],Teams[W]))</f>
        <v>91</v>
      </c>
      <c r="M210">
        <f>Teams[[#This Row],[MaxWins]]-Teams[[#This Row],[W]]</f>
        <v>23</v>
      </c>
    </row>
    <row r="211" spans="1:13" x14ac:dyDescent="0.3">
      <c r="A211" s="1">
        <v>2016</v>
      </c>
      <c r="B211" s="1" t="s">
        <v>10</v>
      </c>
      <c r="C211" s="1" t="s">
        <v>49</v>
      </c>
      <c r="D211" s="1" t="s">
        <v>50</v>
      </c>
      <c r="E211" s="1" t="s">
        <v>8</v>
      </c>
      <c r="F211" s="1">
        <v>2</v>
      </c>
      <c r="G211" s="1">
        <v>162</v>
      </c>
      <c r="H211" s="1" t="s">
        <v>12</v>
      </c>
      <c r="I211" s="1">
        <v>87</v>
      </c>
      <c r="J211" s="1">
        <v>75</v>
      </c>
      <c r="K211" t="str">
        <f>CONCATENATE(Teams[[#This Row],[yearID]],Teams[[#This Row],[lgID]],Teams[[#This Row],[divID]])</f>
        <v>2016NLW</v>
      </c>
      <c r="L211">
        <f t="array" ref="L211">MAX(IF(Teams[Concat]=Teams[[#This Row],[Concat]],Teams[W]))</f>
        <v>91</v>
      </c>
      <c r="M211">
        <f>Teams[[#This Row],[MaxWins]]-Teams[[#This Row],[W]]</f>
        <v>4</v>
      </c>
    </row>
    <row r="212" spans="1:13" x14ac:dyDescent="0.3">
      <c r="A212" s="1">
        <v>2017</v>
      </c>
      <c r="B212" s="1" t="s">
        <v>15</v>
      </c>
      <c r="C212" s="1" t="s">
        <v>18</v>
      </c>
      <c r="D212" s="1" t="s">
        <v>19</v>
      </c>
      <c r="E212" s="1" t="s">
        <v>20</v>
      </c>
      <c r="F212" s="1">
        <v>4</v>
      </c>
      <c r="G212" s="1">
        <v>162</v>
      </c>
      <c r="H212" s="1" t="s">
        <v>12</v>
      </c>
      <c r="I212" s="1">
        <v>67</v>
      </c>
      <c r="J212" s="1">
        <v>95</v>
      </c>
      <c r="K212" t="str">
        <f>CONCATENATE(Teams[[#This Row],[yearID]],Teams[[#This Row],[lgID]],Teams[[#This Row],[divID]])</f>
        <v>2017ALC</v>
      </c>
      <c r="L212">
        <f t="array" ref="L212">MAX(IF(Teams[Concat]=Teams[[#This Row],[Concat]],Teams[W]))</f>
        <v>102</v>
      </c>
      <c r="M212">
        <f>Teams[[#This Row],[MaxWins]]-Teams[[#This Row],[W]]</f>
        <v>35</v>
      </c>
    </row>
    <row r="213" spans="1:13" x14ac:dyDescent="0.3">
      <c r="A213" s="1">
        <v>2017</v>
      </c>
      <c r="B213" s="1" t="s">
        <v>15</v>
      </c>
      <c r="C213" s="1" t="s">
        <v>24</v>
      </c>
      <c r="D213" s="1" t="s">
        <v>24</v>
      </c>
      <c r="E213" s="1" t="s">
        <v>20</v>
      </c>
      <c r="F213" s="1">
        <v>1</v>
      </c>
      <c r="G213" s="1">
        <v>162</v>
      </c>
      <c r="H213" s="1" t="s">
        <v>12</v>
      </c>
      <c r="I213" s="1">
        <v>102</v>
      </c>
      <c r="J213" s="1">
        <v>60</v>
      </c>
      <c r="K213" t="str">
        <f>CONCATENATE(Teams[[#This Row],[yearID]],Teams[[#This Row],[lgID]],Teams[[#This Row],[divID]])</f>
        <v>2017ALC</v>
      </c>
      <c r="L213">
        <f t="array" ref="L213">MAX(IF(Teams[Concat]=Teams[[#This Row],[Concat]],Teams[W]))</f>
        <v>102</v>
      </c>
      <c r="M213">
        <f>Teams[[#This Row],[MaxWins]]-Teams[[#This Row],[W]]</f>
        <v>0</v>
      </c>
    </row>
    <row r="214" spans="1:13" x14ac:dyDescent="0.3">
      <c r="A214" s="1">
        <v>2017</v>
      </c>
      <c r="B214" s="1" t="s">
        <v>15</v>
      </c>
      <c r="C214" s="1" t="s">
        <v>26</v>
      </c>
      <c r="D214" s="1" t="s">
        <v>26</v>
      </c>
      <c r="E214" s="1" t="s">
        <v>20</v>
      </c>
      <c r="F214" s="1">
        <v>5</v>
      </c>
      <c r="G214" s="1">
        <v>162</v>
      </c>
      <c r="H214" s="1" t="s">
        <v>12</v>
      </c>
      <c r="I214" s="1">
        <v>64</v>
      </c>
      <c r="J214" s="1">
        <v>98</v>
      </c>
      <c r="K214" t="str">
        <f>CONCATENATE(Teams[[#This Row],[yearID]],Teams[[#This Row],[lgID]],Teams[[#This Row],[divID]])</f>
        <v>2017ALC</v>
      </c>
      <c r="L214">
        <f t="array" ref="L214">MAX(IF(Teams[Concat]=Teams[[#This Row],[Concat]],Teams[W]))</f>
        <v>102</v>
      </c>
      <c r="M214">
        <f>Teams[[#This Row],[MaxWins]]-Teams[[#This Row],[W]]</f>
        <v>38</v>
      </c>
    </row>
    <row r="215" spans="1:13" x14ac:dyDescent="0.3">
      <c r="A215" s="1">
        <v>2017</v>
      </c>
      <c r="B215" s="1" t="s">
        <v>15</v>
      </c>
      <c r="C215" s="1" t="s">
        <v>30</v>
      </c>
      <c r="D215" s="1" t="s">
        <v>31</v>
      </c>
      <c r="E215" s="1" t="s">
        <v>20</v>
      </c>
      <c r="F215" s="1">
        <v>3</v>
      </c>
      <c r="G215" s="1">
        <v>162</v>
      </c>
      <c r="H215" s="1" t="s">
        <v>12</v>
      </c>
      <c r="I215" s="1">
        <v>80</v>
      </c>
      <c r="J215" s="1">
        <v>82</v>
      </c>
      <c r="K215" t="str">
        <f>CONCATENATE(Teams[[#This Row],[yearID]],Teams[[#This Row],[lgID]],Teams[[#This Row],[divID]])</f>
        <v>2017ALC</v>
      </c>
      <c r="L215">
        <f t="array" ref="L215">MAX(IF(Teams[Concat]=Teams[[#This Row],[Concat]],Teams[W]))</f>
        <v>102</v>
      </c>
      <c r="M215">
        <f>Teams[[#This Row],[MaxWins]]-Teams[[#This Row],[W]]</f>
        <v>22</v>
      </c>
    </row>
    <row r="216" spans="1:13" x14ac:dyDescent="0.3">
      <c r="A216" s="1">
        <v>2017</v>
      </c>
      <c r="B216" s="1" t="s">
        <v>15</v>
      </c>
      <c r="C216" s="1" t="s">
        <v>37</v>
      </c>
      <c r="D216" s="1" t="s">
        <v>37</v>
      </c>
      <c r="E216" s="1" t="s">
        <v>20</v>
      </c>
      <c r="F216" s="1">
        <v>2</v>
      </c>
      <c r="G216" s="1">
        <v>162</v>
      </c>
      <c r="H216" s="1" t="s">
        <v>12</v>
      </c>
      <c r="I216" s="1">
        <v>85</v>
      </c>
      <c r="J216" s="1">
        <v>77</v>
      </c>
      <c r="K216" t="str">
        <f>CONCATENATE(Teams[[#This Row],[yearID]],Teams[[#This Row],[lgID]],Teams[[#This Row],[divID]])</f>
        <v>2017ALC</v>
      </c>
      <c r="L216">
        <f t="array" ref="L216">MAX(IF(Teams[Concat]=Teams[[#This Row],[Concat]],Teams[W]))</f>
        <v>102</v>
      </c>
      <c r="M216">
        <f>Teams[[#This Row],[MaxWins]]-Teams[[#This Row],[W]]</f>
        <v>17</v>
      </c>
    </row>
    <row r="217" spans="1:13" x14ac:dyDescent="0.3">
      <c r="A217" s="1">
        <v>2017</v>
      </c>
      <c r="B217" s="1" t="s">
        <v>15</v>
      </c>
      <c r="C217" s="1" t="s">
        <v>16</v>
      </c>
      <c r="D217" s="1" t="s">
        <v>16</v>
      </c>
      <c r="E217" s="1" t="s">
        <v>14</v>
      </c>
      <c r="F217" s="1">
        <v>5</v>
      </c>
      <c r="G217" s="1">
        <v>162</v>
      </c>
      <c r="H217" s="1" t="s">
        <v>12</v>
      </c>
      <c r="I217" s="1">
        <v>75</v>
      </c>
      <c r="J217" s="1">
        <v>87</v>
      </c>
      <c r="K217" t="str">
        <f>CONCATENATE(Teams[[#This Row],[yearID]],Teams[[#This Row],[lgID]],Teams[[#This Row],[divID]])</f>
        <v>2017ALE</v>
      </c>
      <c r="L217">
        <f t="array" ref="L217">MAX(IF(Teams[Concat]=Teams[[#This Row],[Concat]],Teams[W]))</f>
        <v>93</v>
      </c>
      <c r="M217">
        <f>Teams[[#This Row],[MaxWins]]-Teams[[#This Row],[W]]</f>
        <v>18</v>
      </c>
    </row>
    <row r="218" spans="1:13" x14ac:dyDescent="0.3">
      <c r="A218" s="1">
        <v>2017</v>
      </c>
      <c r="B218" s="1" t="s">
        <v>15</v>
      </c>
      <c r="C218" s="1" t="s">
        <v>17</v>
      </c>
      <c r="D218" s="1" t="s">
        <v>17</v>
      </c>
      <c r="E218" s="1" t="s">
        <v>14</v>
      </c>
      <c r="F218" s="1">
        <v>1</v>
      </c>
      <c r="G218" s="1">
        <v>162</v>
      </c>
      <c r="H218" s="1" t="s">
        <v>12</v>
      </c>
      <c r="I218" s="1">
        <v>93</v>
      </c>
      <c r="J218" s="1">
        <v>69</v>
      </c>
      <c r="K218" t="str">
        <f>CONCATENATE(Teams[[#This Row],[yearID]],Teams[[#This Row],[lgID]],Teams[[#This Row],[divID]])</f>
        <v>2017ALE</v>
      </c>
      <c r="L218">
        <f t="array" ref="L218">MAX(IF(Teams[Concat]=Teams[[#This Row],[Concat]],Teams[W]))</f>
        <v>93</v>
      </c>
      <c r="M218">
        <f>Teams[[#This Row],[MaxWins]]-Teams[[#This Row],[W]]</f>
        <v>0</v>
      </c>
    </row>
    <row r="219" spans="1:13" x14ac:dyDescent="0.3">
      <c r="A219" s="1">
        <v>2017</v>
      </c>
      <c r="B219" s="1" t="s">
        <v>15</v>
      </c>
      <c r="C219" s="1" t="s">
        <v>38</v>
      </c>
      <c r="D219" s="1" t="s">
        <v>39</v>
      </c>
      <c r="E219" s="1" t="s">
        <v>14</v>
      </c>
      <c r="F219" s="1">
        <v>2</v>
      </c>
      <c r="G219" s="1">
        <v>162</v>
      </c>
      <c r="H219" s="1" t="s">
        <v>12</v>
      </c>
      <c r="I219" s="1">
        <v>91</v>
      </c>
      <c r="J219" s="1">
        <v>71</v>
      </c>
      <c r="K219" t="str">
        <f>CONCATENATE(Teams[[#This Row],[yearID]],Teams[[#This Row],[lgID]],Teams[[#This Row],[divID]])</f>
        <v>2017ALE</v>
      </c>
      <c r="L219">
        <f t="array" ref="L219">MAX(IF(Teams[Concat]=Teams[[#This Row],[Concat]],Teams[W]))</f>
        <v>93</v>
      </c>
      <c r="M219">
        <f>Teams[[#This Row],[MaxWins]]-Teams[[#This Row],[W]]</f>
        <v>2</v>
      </c>
    </row>
    <row r="220" spans="1:13" x14ac:dyDescent="0.3">
      <c r="A220" s="1">
        <v>2017</v>
      </c>
      <c r="B220" s="1" t="s">
        <v>15</v>
      </c>
      <c r="C220" s="1" t="s">
        <v>53</v>
      </c>
      <c r="D220" s="1" t="s">
        <v>54</v>
      </c>
      <c r="E220" s="1" t="s">
        <v>14</v>
      </c>
      <c r="F220" s="1">
        <v>3</v>
      </c>
      <c r="G220" s="1">
        <v>162</v>
      </c>
      <c r="H220" s="1" t="s">
        <v>12</v>
      </c>
      <c r="I220" s="1">
        <v>80</v>
      </c>
      <c r="J220" s="1">
        <v>82</v>
      </c>
      <c r="K220" t="str">
        <f>CONCATENATE(Teams[[#This Row],[yearID]],Teams[[#This Row],[lgID]],Teams[[#This Row],[divID]])</f>
        <v>2017ALE</v>
      </c>
      <c r="L220">
        <f t="array" ref="L220">MAX(IF(Teams[Concat]=Teams[[#This Row],[Concat]],Teams[W]))</f>
        <v>93</v>
      </c>
      <c r="M220">
        <f>Teams[[#This Row],[MaxWins]]-Teams[[#This Row],[W]]</f>
        <v>13</v>
      </c>
    </row>
    <row r="221" spans="1:13" x14ac:dyDescent="0.3">
      <c r="A221" s="1">
        <v>2017</v>
      </c>
      <c r="B221" s="1" t="s">
        <v>15</v>
      </c>
      <c r="C221" s="1" t="s">
        <v>56</v>
      </c>
      <c r="D221" s="1" t="s">
        <v>56</v>
      </c>
      <c r="E221" s="1" t="s">
        <v>14</v>
      </c>
      <c r="F221" s="1">
        <v>4</v>
      </c>
      <c r="G221" s="1">
        <v>162</v>
      </c>
      <c r="H221" s="1" t="s">
        <v>12</v>
      </c>
      <c r="I221" s="1">
        <v>76</v>
      </c>
      <c r="J221" s="1">
        <v>86</v>
      </c>
      <c r="K221" t="str">
        <f>CONCATENATE(Teams[[#This Row],[yearID]],Teams[[#This Row],[lgID]],Teams[[#This Row],[divID]])</f>
        <v>2017ALE</v>
      </c>
      <c r="L221">
        <f t="array" ref="L221">MAX(IF(Teams[Concat]=Teams[[#This Row],[Concat]],Teams[W]))</f>
        <v>93</v>
      </c>
      <c r="M221">
        <f>Teams[[#This Row],[MaxWins]]-Teams[[#This Row],[W]]</f>
        <v>17</v>
      </c>
    </row>
    <row r="222" spans="1:13" x14ac:dyDescent="0.3">
      <c r="A222" s="1">
        <v>2017</v>
      </c>
      <c r="B222" s="1" t="s">
        <v>15</v>
      </c>
      <c r="C222" s="1" t="s">
        <v>29</v>
      </c>
      <c r="D222" s="1" t="s">
        <v>29</v>
      </c>
      <c r="E222" s="1" t="s">
        <v>8</v>
      </c>
      <c r="F222" s="1">
        <v>1</v>
      </c>
      <c r="G222" s="1">
        <v>162</v>
      </c>
      <c r="H222" s="1" t="s">
        <v>12</v>
      </c>
      <c r="I222" s="1">
        <v>101</v>
      </c>
      <c r="J222" s="1">
        <v>61</v>
      </c>
      <c r="K222" t="str">
        <f>CONCATENATE(Teams[[#This Row],[yearID]],Teams[[#This Row],[lgID]],Teams[[#This Row],[divID]])</f>
        <v>2017ALW</v>
      </c>
      <c r="L222">
        <f t="array" ref="L222">MAX(IF(Teams[Concat]=Teams[[#This Row],[Concat]],Teams[W]))</f>
        <v>101</v>
      </c>
      <c r="M222">
        <f>Teams[[#This Row],[MaxWins]]-Teams[[#This Row],[W]]</f>
        <v>0</v>
      </c>
    </row>
    <row r="223" spans="1:13" x14ac:dyDescent="0.3">
      <c r="A223" s="1">
        <v>2017</v>
      </c>
      <c r="B223" s="1" t="s">
        <v>15</v>
      </c>
      <c r="C223" s="1" t="s">
        <v>32</v>
      </c>
      <c r="D223" s="1" t="s">
        <v>33</v>
      </c>
      <c r="E223" s="1" t="s">
        <v>8</v>
      </c>
      <c r="F223" s="1">
        <v>2</v>
      </c>
      <c r="G223" s="1">
        <v>162</v>
      </c>
      <c r="H223" s="1" t="s">
        <v>12</v>
      </c>
      <c r="I223" s="1">
        <v>80</v>
      </c>
      <c r="J223" s="1">
        <v>82</v>
      </c>
      <c r="K223" t="str">
        <f>CONCATENATE(Teams[[#This Row],[yearID]],Teams[[#This Row],[lgID]],Teams[[#This Row],[divID]])</f>
        <v>2017ALW</v>
      </c>
      <c r="L223">
        <f t="array" ref="L223">MAX(IF(Teams[Concat]=Teams[[#This Row],[Concat]],Teams[W]))</f>
        <v>101</v>
      </c>
      <c r="M223">
        <f>Teams[[#This Row],[MaxWins]]-Teams[[#This Row],[W]]</f>
        <v>21</v>
      </c>
    </row>
    <row r="224" spans="1:13" x14ac:dyDescent="0.3">
      <c r="A224" s="1">
        <v>2017</v>
      </c>
      <c r="B224" s="1" t="s">
        <v>15</v>
      </c>
      <c r="C224" s="1" t="s">
        <v>42</v>
      </c>
      <c r="D224" s="1" t="s">
        <v>42</v>
      </c>
      <c r="E224" s="1" t="s">
        <v>8</v>
      </c>
      <c r="F224" s="1">
        <v>5</v>
      </c>
      <c r="G224" s="1">
        <v>162</v>
      </c>
      <c r="H224" s="1" t="s">
        <v>12</v>
      </c>
      <c r="I224" s="1">
        <v>75</v>
      </c>
      <c r="J224" s="1">
        <v>87</v>
      </c>
      <c r="K224" t="str">
        <f>CONCATENATE(Teams[[#This Row],[yearID]],Teams[[#This Row],[lgID]],Teams[[#This Row],[divID]])</f>
        <v>2017ALW</v>
      </c>
      <c r="L224">
        <f t="array" ref="L224">MAX(IF(Teams[Concat]=Teams[[#This Row],[Concat]],Teams[W]))</f>
        <v>101</v>
      </c>
      <c r="M224">
        <f>Teams[[#This Row],[MaxWins]]-Teams[[#This Row],[W]]</f>
        <v>26</v>
      </c>
    </row>
    <row r="225" spans="1:13" x14ac:dyDescent="0.3">
      <c r="A225" s="1">
        <v>2017</v>
      </c>
      <c r="B225" s="1" t="s">
        <v>15</v>
      </c>
      <c r="C225" s="1" t="s">
        <v>48</v>
      </c>
      <c r="D225" s="1" t="s">
        <v>48</v>
      </c>
      <c r="E225" s="1" t="s">
        <v>8</v>
      </c>
      <c r="F225" s="1">
        <v>3</v>
      </c>
      <c r="G225" s="1">
        <v>162</v>
      </c>
      <c r="H225" s="1" t="s">
        <v>12</v>
      </c>
      <c r="I225" s="1">
        <v>78</v>
      </c>
      <c r="J225" s="1">
        <v>84</v>
      </c>
      <c r="K225" t="str">
        <f>CONCATENATE(Teams[[#This Row],[yearID]],Teams[[#This Row],[lgID]],Teams[[#This Row],[divID]])</f>
        <v>2017ALW</v>
      </c>
      <c r="L225">
        <f t="array" ref="L225">MAX(IF(Teams[Concat]=Teams[[#This Row],[Concat]],Teams[W]))</f>
        <v>101</v>
      </c>
      <c r="M225">
        <f>Teams[[#This Row],[MaxWins]]-Teams[[#This Row],[W]]</f>
        <v>23</v>
      </c>
    </row>
    <row r="226" spans="1:13" x14ac:dyDescent="0.3">
      <c r="A226" s="1">
        <v>2017</v>
      </c>
      <c r="B226" s="1" t="s">
        <v>15</v>
      </c>
      <c r="C226" s="1" t="s">
        <v>55</v>
      </c>
      <c r="D226" s="1" t="s">
        <v>55</v>
      </c>
      <c r="E226" s="1" t="s">
        <v>8</v>
      </c>
      <c r="F226" s="1">
        <v>4</v>
      </c>
      <c r="G226" s="1">
        <v>162</v>
      </c>
      <c r="H226" s="1" t="s">
        <v>12</v>
      </c>
      <c r="I226" s="1">
        <v>78</v>
      </c>
      <c r="J226" s="1">
        <v>84</v>
      </c>
      <c r="K226" t="str">
        <f>CONCATENATE(Teams[[#This Row],[yearID]],Teams[[#This Row],[lgID]],Teams[[#This Row],[divID]])</f>
        <v>2017ALW</v>
      </c>
      <c r="L226">
        <f t="array" ref="L226">MAX(IF(Teams[Concat]=Teams[[#This Row],[Concat]],Teams[W]))</f>
        <v>101</v>
      </c>
      <c r="M226">
        <f>Teams[[#This Row],[MaxWins]]-Teams[[#This Row],[W]]</f>
        <v>23</v>
      </c>
    </row>
    <row r="227" spans="1:13" x14ac:dyDescent="0.3">
      <c r="A227" s="1">
        <v>2017</v>
      </c>
      <c r="B227" s="1" t="s">
        <v>10</v>
      </c>
      <c r="C227" s="1" t="s">
        <v>21</v>
      </c>
      <c r="D227" s="1" t="s">
        <v>22</v>
      </c>
      <c r="E227" s="1" t="s">
        <v>20</v>
      </c>
      <c r="F227" s="1">
        <v>1</v>
      </c>
      <c r="G227" s="1">
        <v>162</v>
      </c>
      <c r="H227" s="1" t="s">
        <v>12</v>
      </c>
      <c r="I227" s="1">
        <v>92</v>
      </c>
      <c r="J227" s="1">
        <v>70</v>
      </c>
      <c r="K227" t="str">
        <f>CONCATENATE(Teams[[#This Row],[yearID]],Teams[[#This Row],[lgID]],Teams[[#This Row],[divID]])</f>
        <v>2017NLC</v>
      </c>
      <c r="L227">
        <f t="array" ref="L227">MAX(IF(Teams[Concat]=Teams[[#This Row],[Concat]],Teams[W]))</f>
        <v>92</v>
      </c>
      <c r="M227">
        <f>Teams[[#This Row],[MaxWins]]-Teams[[#This Row],[W]]</f>
        <v>0</v>
      </c>
    </row>
    <row r="228" spans="1:13" x14ac:dyDescent="0.3">
      <c r="A228" s="1">
        <v>2017</v>
      </c>
      <c r="B228" s="1" t="s">
        <v>10</v>
      </c>
      <c r="C228" s="1" t="s">
        <v>23</v>
      </c>
      <c r="D228" s="1" t="s">
        <v>23</v>
      </c>
      <c r="E228" s="1" t="s">
        <v>20</v>
      </c>
      <c r="F228" s="1">
        <v>5</v>
      </c>
      <c r="G228" s="1">
        <v>162</v>
      </c>
      <c r="H228" s="1" t="s">
        <v>12</v>
      </c>
      <c r="I228" s="1">
        <v>68</v>
      </c>
      <c r="J228" s="1">
        <v>94</v>
      </c>
      <c r="K228" t="str">
        <f>CONCATENATE(Teams[[#This Row],[yearID]],Teams[[#This Row],[lgID]],Teams[[#This Row],[divID]])</f>
        <v>2017NLC</v>
      </c>
      <c r="L228">
        <f t="array" ref="L228">MAX(IF(Teams[Concat]=Teams[[#This Row],[Concat]],Teams[W]))</f>
        <v>92</v>
      </c>
      <c r="M228">
        <f>Teams[[#This Row],[MaxWins]]-Teams[[#This Row],[W]]</f>
        <v>24</v>
      </c>
    </row>
    <row r="229" spans="1:13" x14ac:dyDescent="0.3">
      <c r="A229" s="1">
        <v>2017</v>
      </c>
      <c r="B229" s="1" t="s">
        <v>10</v>
      </c>
      <c r="C229" s="1" t="s">
        <v>36</v>
      </c>
      <c r="D229" s="1" t="s">
        <v>36</v>
      </c>
      <c r="E229" s="1" t="s">
        <v>20</v>
      </c>
      <c r="F229" s="1">
        <v>2</v>
      </c>
      <c r="G229" s="1">
        <v>162</v>
      </c>
      <c r="H229" s="1" t="s">
        <v>44</v>
      </c>
      <c r="I229" s="1">
        <v>86</v>
      </c>
      <c r="J229" s="1">
        <v>76</v>
      </c>
      <c r="K229" t="str">
        <f>CONCATENATE(Teams[[#This Row],[yearID]],Teams[[#This Row],[lgID]],Teams[[#This Row],[divID]])</f>
        <v>2017NLC</v>
      </c>
      <c r="L229">
        <f t="array" ref="L229">MAX(IF(Teams[Concat]=Teams[[#This Row],[Concat]],Teams[W]))</f>
        <v>92</v>
      </c>
      <c r="M229">
        <f>Teams[[#This Row],[MaxWins]]-Teams[[#This Row],[W]]</f>
        <v>6</v>
      </c>
    </row>
    <row r="230" spans="1:13" x14ac:dyDescent="0.3">
      <c r="A230" s="1">
        <v>2017</v>
      </c>
      <c r="B230" s="1" t="s">
        <v>10</v>
      </c>
      <c r="C230" s="1" t="s">
        <v>45</v>
      </c>
      <c r="D230" s="1" t="s">
        <v>45</v>
      </c>
      <c r="E230" s="1" t="s">
        <v>20</v>
      </c>
      <c r="F230" s="1">
        <v>4</v>
      </c>
      <c r="G230" s="1">
        <v>162</v>
      </c>
      <c r="H230" s="1" t="s">
        <v>12</v>
      </c>
      <c r="I230" s="1">
        <v>75</v>
      </c>
      <c r="J230" s="1">
        <v>87</v>
      </c>
      <c r="K230" t="str">
        <f>CONCATENATE(Teams[[#This Row],[yearID]],Teams[[#This Row],[lgID]],Teams[[#This Row],[divID]])</f>
        <v>2017NLC</v>
      </c>
      <c r="L230">
        <f t="array" ref="L230">MAX(IF(Teams[Concat]=Teams[[#This Row],[Concat]],Teams[W]))</f>
        <v>92</v>
      </c>
      <c r="M230">
        <f>Teams[[#This Row],[MaxWins]]-Teams[[#This Row],[W]]</f>
        <v>17</v>
      </c>
    </row>
    <row r="231" spans="1:13" x14ac:dyDescent="0.3">
      <c r="A231" s="1">
        <v>2017</v>
      </c>
      <c r="B231" s="1" t="s">
        <v>10</v>
      </c>
      <c r="C231" s="1" t="s">
        <v>51</v>
      </c>
      <c r="D231" s="1" t="s">
        <v>52</v>
      </c>
      <c r="E231" s="1" t="s">
        <v>20</v>
      </c>
      <c r="F231" s="1">
        <v>3</v>
      </c>
      <c r="G231" s="1">
        <v>162</v>
      </c>
      <c r="H231" s="1" t="s">
        <v>12</v>
      </c>
      <c r="I231" s="1">
        <v>83</v>
      </c>
      <c r="J231" s="1">
        <v>79</v>
      </c>
      <c r="K231" t="str">
        <f>CONCATENATE(Teams[[#This Row],[yearID]],Teams[[#This Row],[lgID]],Teams[[#This Row],[divID]])</f>
        <v>2017NLC</v>
      </c>
      <c r="L231">
        <f t="array" ref="L231">MAX(IF(Teams[Concat]=Teams[[#This Row],[Concat]],Teams[W]))</f>
        <v>92</v>
      </c>
      <c r="M231">
        <f>Teams[[#This Row],[MaxWins]]-Teams[[#This Row],[W]]</f>
        <v>9</v>
      </c>
    </row>
    <row r="232" spans="1:13" x14ac:dyDescent="0.3">
      <c r="A232" s="1">
        <v>2017</v>
      </c>
      <c r="B232" s="1" t="s">
        <v>10</v>
      </c>
      <c r="C232" s="1" t="s">
        <v>13</v>
      </c>
      <c r="D232" s="1" t="s">
        <v>13</v>
      </c>
      <c r="E232" s="1" t="s">
        <v>14</v>
      </c>
      <c r="F232" s="1">
        <v>3</v>
      </c>
      <c r="G232" s="1">
        <v>162</v>
      </c>
      <c r="H232" s="1" t="s">
        <v>12</v>
      </c>
      <c r="I232" s="1">
        <v>72</v>
      </c>
      <c r="J232" s="1">
        <v>90</v>
      </c>
      <c r="K232" t="str">
        <f>CONCATENATE(Teams[[#This Row],[yearID]],Teams[[#This Row],[lgID]],Teams[[#This Row],[divID]])</f>
        <v>2017NLE</v>
      </c>
      <c r="L232">
        <f t="array" ref="L232">MAX(IF(Teams[Concat]=Teams[[#This Row],[Concat]],Teams[W]))</f>
        <v>97</v>
      </c>
      <c r="M232">
        <f>Teams[[#This Row],[MaxWins]]-Teams[[#This Row],[W]]</f>
        <v>25</v>
      </c>
    </row>
    <row r="233" spans="1:13" x14ac:dyDescent="0.3">
      <c r="A233" s="1">
        <v>2017</v>
      </c>
      <c r="B233" s="1" t="s">
        <v>10</v>
      </c>
      <c r="C233" s="1" t="s">
        <v>61</v>
      </c>
      <c r="D233" s="1" t="s">
        <v>28</v>
      </c>
      <c r="E233" s="1" t="s">
        <v>14</v>
      </c>
      <c r="F233" s="1">
        <v>2</v>
      </c>
      <c r="G233" s="1">
        <v>162</v>
      </c>
      <c r="H233" s="1" t="s">
        <v>57</v>
      </c>
      <c r="I233" s="1">
        <v>77</v>
      </c>
      <c r="J233" s="1">
        <v>85</v>
      </c>
      <c r="K233" t="str">
        <f>CONCATENATE(Teams[[#This Row],[yearID]],Teams[[#This Row],[lgID]],Teams[[#This Row],[divID]])</f>
        <v>2017NLE</v>
      </c>
      <c r="L233">
        <f t="array" ref="L233">MAX(IF(Teams[Concat]=Teams[[#This Row],[Concat]],Teams[W]))</f>
        <v>97</v>
      </c>
      <c r="M233">
        <f>Teams[[#This Row],[MaxWins]]-Teams[[#This Row],[W]]</f>
        <v>20</v>
      </c>
    </row>
    <row r="234" spans="1:13" x14ac:dyDescent="0.3">
      <c r="A234" s="1">
        <v>2017</v>
      </c>
      <c r="B234" s="1" t="s">
        <v>10</v>
      </c>
      <c r="C234" s="1" t="s">
        <v>40</v>
      </c>
      <c r="D234" s="1" t="s">
        <v>41</v>
      </c>
      <c r="E234" s="1" t="s">
        <v>14</v>
      </c>
      <c r="F234" s="1">
        <v>4</v>
      </c>
      <c r="G234" s="1">
        <v>162</v>
      </c>
      <c r="H234" s="1" t="s">
        <v>12</v>
      </c>
      <c r="I234" s="1">
        <v>70</v>
      </c>
      <c r="J234" s="1">
        <v>92</v>
      </c>
      <c r="K234" t="str">
        <f>CONCATENATE(Teams[[#This Row],[yearID]],Teams[[#This Row],[lgID]],Teams[[#This Row],[divID]])</f>
        <v>2017NLE</v>
      </c>
      <c r="L234">
        <f t="array" ref="L234">MAX(IF(Teams[Concat]=Teams[[#This Row],[Concat]],Teams[W]))</f>
        <v>97</v>
      </c>
      <c r="M234">
        <f>Teams[[#This Row],[MaxWins]]-Teams[[#This Row],[W]]</f>
        <v>27</v>
      </c>
    </row>
    <row r="235" spans="1:13" x14ac:dyDescent="0.3">
      <c r="A235" s="1">
        <v>2017</v>
      </c>
      <c r="B235" s="1" t="s">
        <v>10</v>
      </c>
      <c r="C235" s="1" t="s">
        <v>43</v>
      </c>
      <c r="D235" s="1" t="s">
        <v>43</v>
      </c>
      <c r="E235" s="1" t="s">
        <v>14</v>
      </c>
      <c r="F235" s="1">
        <v>5</v>
      </c>
      <c r="G235" s="1">
        <v>162</v>
      </c>
      <c r="H235" s="1" t="s">
        <v>12</v>
      </c>
      <c r="I235" s="1">
        <v>66</v>
      </c>
      <c r="J235" s="1">
        <v>96</v>
      </c>
      <c r="K235" t="str">
        <f>CONCATENATE(Teams[[#This Row],[yearID]],Teams[[#This Row],[lgID]],Teams[[#This Row],[divID]])</f>
        <v>2017NLE</v>
      </c>
      <c r="L235">
        <f t="array" ref="L235">MAX(IF(Teams[Concat]=Teams[[#This Row],[Concat]],Teams[W]))</f>
        <v>97</v>
      </c>
      <c r="M235">
        <f>Teams[[#This Row],[MaxWins]]-Teams[[#This Row],[W]]</f>
        <v>31</v>
      </c>
    </row>
    <row r="236" spans="1:13" x14ac:dyDescent="0.3">
      <c r="A236" s="1">
        <v>2017</v>
      </c>
      <c r="B236" s="1" t="s">
        <v>10</v>
      </c>
      <c r="C236" s="1" t="s">
        <v>58</v>
      </c>
      <c r="D236" s="1" t="s">
        <v>59</v>
      </c>
      <c r="E236" s="1" t="s">
        <v>14</v>
      </c>
      <c r="F236" s="1">
        <v>1</v>
      </c>
      <c r="G236" s="1">
        <v>162</v>
      </c>
      <c r="H236" s="1" t="s">
        <v>12</v>
      </c>
      <c r="I236" s="1">
        <v>97</v>
      </c>
      <c r="J236" s="1">
        <v>65</v>
      </c>
      <c r="K236" t="str">
        <f>CONCATENATE(Teams[[#This Row],[yearID]],Teams[[#This Row],[lgID]],Teams[[#This Row],[divID]])</f>
        <v>2017NLE</v>
      </c>
      <c r="L236">
        <f t="array" ref="L236">MAX(IF(Teams[Concat]=Teams[[#This Row],[Concat]],Teams[W]))</f>
        <v>97</v>
      </c>
      <c r="M236">
        <f>Teams[[#This Row],[MaxWins]]-Teams[[#This Row],[W]]</f>
        <v>0</v>
      </c>
    </row>
    <row r="237" spans="1:13" x14ac:dyDescent="0.3">
      <c r="A237" s="1">
        <v>2017</v>
      </c>
      <c r="B237" s="1" t="s">
        <v>10</v>
      </c>
      <c r="C237" s="1" t="s">
        <v>11</v>
      </c>
      <c r="D237" s="1" t="s">
        <v>11</v>
      </c>
      <c r="E237" s="1" t="s">
        <v>8</v>
      </c>
      <c r="F237" s="1">
        <v>2</v>
      </c>
      <c r="G237" s="1">
        <v>162</v>
      </c>
      <c r="H237" s="1" t="s">
        <v>12</v>
      </c>
      <c r="I237" s="1">
        <v>93</v>
      </c>
      <c r="J237" s="1">
        <v>69</v>
      </c>
      <c r="K237" t="str">
        <f>CONCATENATE(Teams[[#This Row],[yearID]],Teams[[#This Row],[lgID]],Teams[[#This Row],[divID]])</f>
        <v>2017NLW</v>
      </c>
      <c r="L237">
        <f t="array" ref="L237">MAX(IF(Teams[Concat]=Teams[[#This Row],[Concat]],Teams[W]))</f>
        <v>104</v>
      </c>
      <c r="M237">
        <f>Teams[[#This Row],[MaxWins]]-Teams[[#This Row],[W]]</f>
        <v>11</v>
      </c>
    </row>
    <row r="238" spans="1:13" x14ac:dyDescent="0.3">
      <c r="A238" s="1">
        <v>2017</v>
      </c>
      <c r="B238" s="1" t="s">
        <v>10</v>
      </c>
      <c r="C238" s="1" t="s">
        <v>25</v>
      </c>
      <c r="D238" s="1" t="s">
        <v>25</v>
      </c>
      <c r="E238" s="1" t="s">
        <v>8</v>
      </c>
      <c r="F238" s="1">
        <v>3</v>
      </c>
      <c r="G238" s="1">
        <v>162</v>
      </c>
      <c r="H238" s="1" t="s">
        <v>12</v>
      </c>
      <c r="I238" s="1">
        <v>87</v>
      </c>
      <c r="J238" s="1">
        <v>75</v>
      </c>
      <c r="K238" t="str">
        <f>CONCATENATE(Teams[[#This Row],[yearID]],Teams[[#This Row],[lgID]],Teams[[#This Row],[divID]])</f>
        <v>2017NLW</v>
      </c>
      <c r="L238">
        <f t="array" ref="L238">MAX(IF(Teams[Concat]=Teams[[#This Row],[Concat]],Teams[W]))</f>
        <v>104</v>
      </c>
      <c r="M238">
        <f>Teams[[#This Row],[MaxWins]]-Teams[[#This Row],[W]]</f>
        <v>17</v>
      </c>
    </row>
    <row r="239" spans="1:13" x14ac:dyDescent="0.3">
      <c r="A239" s="1">
        <v>2017</v>
      </c>
      <c r="B239" s="1" t="s">
        <v>10</v>
      </c>
      <c r="C239" s="1" t="s">
        <v>34</v>
      </c>
      <c r="D239" s="1" t="s">
        <v>35</v>
      </c>
      <c r="E239" s="1" t="s">
        <v>8</v>
      </c>
      <c r="F239" s="1">
        <v>1</v>
      </c>
      <c r="G239" s="1">
        <v>162</v>
      </c>
      <c r="H239" s="1" t="s">
        <v>12</v>
      </c>
      <c r="I239" s="1">
        <v>104</v>
      </c>
      <c r="J239" s="1">
        <v>58</v>
      </c>
      <c r="K239" t="str">
        <f>CONCATENATE(Teams[[#This Row],[yearID]],Teams[[#This Row],[lgID]],Teams[[#This Row],[divID]])</f>
        <v>2017NLW</v>
      </c>
      <c r="L239">
        <f t="array" ref="L239">MAX(IF(Teams[Concat]=Teams[[#This Row],[Concat]],Teams[W]))</f>
        <v>104</v>
      </c>
      <c r="M239">
        <f>Teams[[#This Row],[MaxWins]]-Teams[[#This Row],[W]]</f>
        <v>0</v>
      </c>
    </row>
    <row r="240" spans="1:13" x14ac:dyDescent="0.3">
      <c r="A240" s="1">
        <v>2017</v>
      </c>
      <c r="B240" s="1" t="s">
        <v>10</v>
      </c>
      <c r="C240" s="1" t="s">
        <v>46</v>
      </c>
      <c r="D240" s="1" t="s">
        <v>47</v>
      </c>
      <c r="E240" s="1" t="s">
        <v>8</v>
      </c>
      <c r="F240" s="1">
        <v>4</v>
      </c>
      <c r="G240" s="1">
        <v>162</v>
      </c>
      <c r="H240" s="1" t="s">
        <v>12</v>
      </c>
      <c r="I240" s="1">
        <v>71</v>
      </c>
      <c r="J240" s="1">
        <v>91</v>
      </c>
      <c r="K240" t="str">
        <f>CONCATENATE(Teams[[#This Row],[yearID]],Teams[[#This Row],[lgID]],Teams[[#This Row],[divID]])</f>
        <v>2017NLW</v>
      </c>
      <c r="L240">
        <f t="array" ref="L240">MAX(IF(Teams[Concat]=Teams[[#This Row],[Concat]],Teams[W]))</f>
        <v>104</v>
      </c>
      <c r="M240">
        <f>Teams[[#This Row],[MaxWins]]-Teams[[#This Row],[W]]</f>
        <v>33</v>
      </c>
    </row>
    <row r="241" spans="1:13" x14ac:dyDescent="0.3">
      <c r="A241" s="1">
        <v>2017</v>
      </c>
      <c r="B241" s="1" t="s">
        <v>10</v>
      </c>
      <c r="C241" s="1" t="s">
        <v>49</v>
      </c>
      <c r="D241" s="1" t="s">
        <v>50</v>
      </c>
      <c r="E241" s="1" t="s">
        <v>8</v>
      </c>
      <c r="F241" s="1">
        <v>5</v>
      </c>
      <c r="G241" s="1">
        <v>162</v>
      </c>
      <c r="H241" s="1" t="s">
        <v>12</v>
      </c>
      <c r="I241" s="1">
        <v>64</v>
      </c>
      <c r="J241" s="1">
        <v>98</v>
      </c>
      <c r="K241" t="str">
        <f>CONCATENATE(Teams[[#This Row],[yearID]],Teams[[#This Row],[lgID]],Teams[[#This Row],[divID]])</f>
        <v>2017NLW</v>
      </c>
      <c r="L241">
        <f t="array" ref="L241">MAX(IF(Teams[Concat]=Teams[[#This Row],[Concat]],Teams[W]))</f>
        <v>104</v>
      </c>
      <c r="M241">
        <f>Teams[[#This Row],[MaxWins]]-Teams[[#This Row],[W]]</f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F A A B Q S w M E F A A C A A g A N n 7 7 T K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N n 7 7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+ + 0 x 1 D S Y P H Q I A A F Q G A A A T A B w A R m 9 y b X V s Y X M v U 2 V j d G l v b j E u b S C i G A A o o B Q A A A A A A A A A A A A A A A A A A A A A A A A A A A B 9 l E F v 2 k A Q h e 9 I / I e V e z G S i w J N e m h E p d h A Q E q F Z d P m E O e w s S f Y i n c X 7 a 4 d E O K / d 7 F J o N l J u V h + M + P 3 x n g / B a k u B C d x e x 1 c d z v d j s q p h I w s g T J F R q Q E 3 e 0 Q 8 4 t F J V M w S q D q / l i k F Q O u 3 W l R Q j 8 Q X J s b 5 T r B j + S 3 A q m S G H S 1 T n y x I f G W p 4 l f i h V Z C 6 V V c k s Z K O J D X v C M f C W / 6 I b M p y Q i t S K T T Q p l 0 j j 3 U 1 U 7 P e 9 h D G X B C g 1 y 5 H i O N + G p y A q + G g 2 G V 8 P H n t c m + + K E U j C h T e o Z 0 M z Y O y b m k j 6 Z a M f K U X f b J U 6 D Q U 7 5 6 r D t d g 2 n o a W k X D 0 L y Q J R V o w f i s p F X L z d z t k C l f O x 4 5 E 5 1 9 8 v + 4 f e v U d 2 T r l q V G 3 u i Y a N b k R t V k P k Z + O X 5 k g h K 2 p E j S h / s Q 1 v E S k X D K z x e 7 v x z p b G R X 1 f c H s 4 w N S 7 F d o b Y 2 p k e 9 3 4 t j a z p S H S 9 g 0 b R S x 8 p C 9 e I B r S F 8 S I h x 8 i w 1 N 7 2 x u 7 b Y L k m z S N z S y v 2 B P I 1 h n 5 U + M Z F v u P r c 1 D U W m F R E c i z b C c v o + I 8 Q L b C P l + k P c z D Z E d O U W + 0 T W V L 5 Z I t a F M Z o 6 K 3 e + H U 9 s u x M T 2 C P r R J 2 e z p D m j / P L q k 7 I E L c U / t f 0 J J o a F B l S G D 5 F 4 P U N Q D K X h 6 0 F z P w D H I 0 D T n D y 0 D H k k P 0 d k e D G 4 O D 0 x A i Z q 0 7 3 Q O U j S 0 s h 6 8 l F 2 P w b w z u D 0 h q M T g c 6 h 8 8 6 Z N 7 Q 0 M H n H R 0 M M w 4 h 9 r 9 s p + P + z X f 8 F U E s B A i 0 A F A A C A A g A N n 7 7 T K 2 K R J y n A A A A + Q A A A B I A A A A A A A A A A A A A A A A A A A A A A E N v b m Z p Z y 9 Q Y W N r Y W d l L n h t b F B L A Q I t A B Q A A g A I A D Z + + 0 w P y u m r p A A A A O k A A A A T A A A A A A A A A A A A A A A A A P M A A A B b Q 2 9 u d G V u d F 9 U e X B l c 1 0 u e G 1 s U E s B A i 0 A F A A C A A g A N n 7 7 T H U N J g 8 d A g A A V A Y A A B M A A A A A A A A A A A A A A A A A 5 A E A A E Z v c m 1 1 b G F z L 1 N l Y 3 R p b 2 4 x L m 1 Q S w U G A A A A A A M A A w D C A A A A T g Q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v Q 0 A A A A A A A C b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U Z W F t c y I g L z 4 8 R W 5 0 c n k g V H l w Z T 0 i R m l s b F N 0 Y X R 1 c y I g V m F s d W U 9 I n N D b 2 1 w b G V 0 Z S I g L z 4 8 R W 5 0 c n k g V H l w Z T 0 i R m l s b E N v d W 5 0 I i B W Y W x 1 Z T 0 i b D I 0 M C I g L z 4 8 R W 5 0 c n k g V H l w Z T 0 i R m l s b E V y c m 9 y Q 2 9 1 b n Q i I F Z h b H V l P S J s M C I g L z 4 8 R W 5 0 c n k g V H l w Z T 0 i R m l s b E N v b H V t b l R 5 c G V z I i B W Y W x 1 Z T 0 i c 0 F 3 W U d C Z 1 l E Q X d Z R E F 3 P T 0 i I C 8 + P E V u d H J 5 I F R 5 c G U 9 I k Z p b G x D b 2 x 1 b W 5 O Y W 1 l c y I g V m F s d W U 9 I n N b J n F 1 b 3 Q 7 e W V h c k l E J n F 1 b 3 Q 7 L C Z x d W 9 0 O 2 x n S U Q m c X V v d D s s J n F 1 b 3 Q 7 d G V h b U l E J n F 1 b 3 Q 7 L C Z x d W 9 0 O 2 Z y Y W 5 j a E l E J n F 1 b 3 Q 7 L C Z x d W 9 0 O 2 R p d k l E J n F 1 b 3 Q 7 L C Z x d W 9 0 O 1 J h b m s m c X V v d D s s J n F 1 b 3 Q 7 R y Z x d W 9 0 O y w m c X V v d D t H a G 9 t Z S Z x d W 9 0 O y w m c X V v d D t X J n F 1 b 3 Q 7 L C Z x d W 9 0 O 0 w m c X V v d D t d I i A v P j x F b n R y e S B U e X B l P S J G a W x s R X J y b 3 J D b 2 R l I i B W Y W x 1 Z T 0 i c 1 V u a 2 5 v d 2 4 i I C 8 + P E V u d H J 5 I F R 5 c G U 9 I k Z p b G x M Y X N 0 V X B k Y X R l Z C I g V m F s d W U 9 I m Q y M D E 4 L T A 3 L T I 3 V D E 5 O j A 2 O j A 2 L j Y z M D I 1 O T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c y 9 D a G F u Z 2 V k I F R 5 c G U u e 3 l l Y X J J R C w w f S Z x d W 9 0 O y w m c X V v d D t T Z W N 0 a W 9 u M S 9 U Z W F t c y 9 D a G F u Z 2 V k I F R 5 c G U u e 2 x n S U Q s M X 0 m c X V v d D s s J n F 1 b 3 Q 7 U 2 V j d G l v b j E v V G V h b X M v Q 2 h h b m d l Z C B U e X B l L n t 0 Z W F t S U Q s M n 0 m c X V v d D s s J n F 1 b 3 Q 7 U 2 V j d G l v b j E v V G V h b X M v Q 2 h h b m d l Z C B U e X B l L n t m c m F u Y 2 h J R C w z f S Z x d W 9 0 O y w m c X V v d D t T Z W N 0 a W 9 u M S 9 U Z W F t c y 9 D a G F u Z 2 V k I F R 5 c G U u e 2 R p d k l E L D R 9 J n F 1 b 3 Q 7 L C Z x d W 9 0 O 1 N l Y 3 R p b 2 4 x L 1 R l Y W 1 z L 0 N o Y W 5 n Z W Q g V H l w Z S 5 7 U m F u a y w 1 f S Z x d W 9 0 O y w m c X V v d D t T Z W N 0 a W 9 u M S 9 U Z W F t c y 9 D a G F u Z 2 V k I F R 5 c G U u e 0 c s N n 0 m c X V v d D s s J n F 1 b 3 Q 7 U 2 V j d G l v b j E v V G V h b X M v Q 2 h h b m d l Z C B U e X B l L n t H a G 9 t Z S w 3 f S Z x d W 9 0 O y w m c X V v d D t T Z W N 0 a W 9 u M S 9 U Z W F t c y 9 D a G F u Z 2 V k I F R 5 c G U u e 1 c s O H 0 m c X V v d D s s J n F 1 b 3 Q 7 U 2 V j d G l v b j E v V G V h b X M v Q 2 h h b m d l Z C B U e X B l L n t M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Z W F t c y 9 D a G F u Z 2 V k I F R 5 c G U u e 3 l l Y X J J R C w w f S Z x d W 9 0 O y w m c X V v d D t T Z W N 0 a W 9 u M S 9 U Z W F t c y 9 D a G F u Z 2 V k I F R 5 c G U u e 2 x n S U Q s M X 0 m c X V v d D s s J n F 1 b 3 Q 7 U 2 V j d G l v b j E v V G V h b X M v Q 2 h h b m d l Z C B U e X B l L n t 0 Z W F t S U Q s M n 0 m c X V v d D s s J n F 1 b 3 Q 7 U 2 V j d G l v b j E v V G V h b X M v Q 2 h h b m d l Z C B U e X B l L n t m c m F u Y 2 h J R C w z f S Z x d W 9 0 O y w m c X V v d D t T Z W N 0 a W 9 u M S 9 U Z W F t c y 9 D a G F u Z 2 V k I F R 5 c G U u e 2 R p d k l E L D R 9 J n F 1 b 3 Q 7 L C Z x d W 9 0 O 1 N l Y 3 R p b 2 4 x L 1 R l Y W 1 z L 0 N o Y W 5 n Z W Q g V H l w Z S 5 7 U m F u a y w 1 f S Z x d W 9 0 O y w m c X V v d D t T Z W N 0 a W 9 u M S 9 U Z W F t c y 9 D a G F u Z 2 V k I F R 5 c G U u e 0 c s N n 0 m c X V v d D s s J n F 1 b 3 Q 7 U 2 V j d G l v b j E v V G V h b X M v Q 2 h h b m d l Z C B U e X B l L n t H a G 9 t Z S w 3 f S Z x d W 9 0 O y w m c X V v d D t T Z W N 0 a W 9 u M S 9 U Z W F t c y 9 D a G F u Z 2 V k I F R 5 c G U u e 1 c s O H 0 m c X V v d D s s J n F 1 b 3 Q 7 U 2 V j d G l v b j E v V G V h b X M v Q 2 h h b m d l Z C B U e X B l L n t M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Z W F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5 K U q I g K T k y 0 n B x r E W 1 7 G A A A A A A C A A A A A A A Q Z g A A A A E A A C A A A A C N b P 2 i u + c b h O K R / n Z n l T 8 P Q R l W o Y I n X W W R p P u L S 4 W F A g A A A A A O g A A A A A I A A C A A A A D s t d b h R X t X 4 v T / q 4 a a M s d U / R Q 0 l s z p 0 i f f + O d d z z g L X V A A A A A 9 5 P S 2 U h h / o S v V K t 6 l k V h M Y 1 l 5 e E T U X I F i 2 p D c 9 8 X y J O A l 4 t + W I e G w s h j A 9 f K o 2 Z 1 u 2 S i Q g l 4 V s X 1 Z V T / i H + L 7 A W 2 h h 9 J 5 7 f K R S y P A F j U J d U A A A A C K n m e m w B c 5 Y e B 5 4 U E G 1 g 5 J e S l X d G g a f 6 A C T 5 s i F P c I 0 v Z + z d A Q M i e J F f 4 u q t U n F 4 c N Z v 8 z h A E d j T V G V V 6 Z 9 O u I < / D a t a M a s h u p > 
</file>

<file path=customXml/itemProps1.xml><?xml version="1.0" encoding="utf-8"?>
<ds:datastoreItem xmlns:ds="http://schemas.openxmlformats.org/officeDocument/2006/customXml" ds:itemID="{9B353096-6208-46FE-B47A-301AB4B14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Case Western Reserv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7-27T18:57:34Z</dcterms:created>
  <dcterms:modified xsi:type="dcterms:W3CDTF">2018-07-27T20:00:59Z</dcterms:modified>
</cp:coreProperties>
</file>